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-108" yWindow="-108" windowWidth="23256" windowHeight="12576"/>
  </bookViews>
  <sheets>
    <sheet name="TRV " sheetId="6" r:id="rId1"/>
    <sheet name="Põrandaküte" sheetId="8" r:id="rId2"/>
    <sheet name="Soojusarvestid" sheetId="12" r:id="rId3"/>
    <sheet name="Ruumitermostaadid " sheetId="11" r:id="rId4"/>
    <sheet name="Tasakaalustus " sheetId="10" r:id="rId5"/>
    <sheet name="Automaatika" sheetId="7" r:id="rId6"/>
    <sheet name="Soojusvahetid" sheetId="5" r:id="rId7"/>
    <sheet name="Katlakomponendid" sheetId="1" r:id="rId8"/>
    <sheet name="Düüsid" sheetId="2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Automaatika!$A$1:$G$979</definedName>
    <definedName name="_xlnm._FilterDatabase" localSheetId="7" hidden="1">Katlakomponendid!$A$1:$F$128</definedName>
    <definedName name="_xlnm._FilterDatabase" localSheetId="1" hidden="1">Põrandaküte!$A$1:$G$131</definedName>
    <definedName name="_xlnm._FilterDatabase" localSheetId="3" hidden="1">'Ruumitermostaadid '!$A$1:$G$15</definedName>
    <definedName name="_xlnm._FilterDatabase" localSheetId="6" hidden="1">Soojusvahetid!$A$1:$J$984</definedName>
    <definedName name="_xlnm._FilterDatabase" localSheetId="4" hidden="1">'Tasakaalustus '!$A$1:$F$304</definedName>
    <definedName name="_xlnm._FilterDatabase" localSheetId="0" hidden="1">'TRV '!$A$1:$F$221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DATA1" localSheetId="5">#REF!</definedName>
    <definedName name="DATA1" localSheetId="1">#REF!</definedName>
    <definedName name="DATA1" localSheetId="3">#REF!</definedName>
    <definedName name="DATA1" localSheetId="4">#REF!</definedName>
    <definedName name="DATA1" localSheetId="0">#REF!</definedName>
    <definedName name="DATA1">#REF!</definedName>
    <definedName name="DATA10" localSheetId="5">#REF!</definedName>
    <definedName name="DATA10" localSheetId="1">#REF!</definedName>
    <definedName name="DATA10" localSheetId="3">#REF!</definedName>
    <definedName name="DATA10" localSheetId="4">#REF!</definedName>
    <definedName name="DATA10" localSheetId="0">#REF!</definedName>
    <definedName name="DATA10">#REF!</definedName>
    <definedName name="DATA2" localSheetId="5">#REF!</definedName>
    <definedName name="DATA2" localSheetId="1">#REF!</definedName>
    <definedName name="DATA2" localSheetId="3">#REF!</definedName>
    <definedName name="DATA2" localSheetId="4">#REF!</definedName>
    <definedName name="DATA2" localSheetId="0">#REF!</definedName>
    <definedName name="DATA2">#REF!</definedName>
    <definedName name="DATA3" localSheetId="5">#REF!</definedName>
    <definedName name="DATA3" localSheetId="1">#REF!</definedName>
    <definedName name="DATA3" localSheetId="3">#REF!</definedName>
    <definedName name="DATA3" localSheetId="4">#REF!</definedName>
    <definedName name="DATA3" localSheetId="0">#REF!</definedName>
    <definedName name="DATA3">#REF!</definedName>
    <definedName name="DATA4" localSheetId="5">#REF!</definedName>
    <definedName name="DATA4" localSheetId="1">#REF!</definedName>
    <definedName name="DATA4" localSheetId="3">#REF!</definedName>
    <definedName name="DATA4" localSheetId="4">#REF!</definedName>
    <definedName name="DATA4" localSheetId="0">#REF!</definedName>
    <definedName name="DATA4">#REF!</definedName>
    <definedName name="DATA5" localSheetId="5">#REF!</definedName>
    <definedName name="DATA5" localSheetId="1">#REF!</definedName>
    <definedName name="DATA5" localSheetId="3">#REF!</definedName>
    <definedName name="DATA5" localSheetId="4">#REF!</definedName>
    <definedName name="DATA5" localSheetId="0">#REF!</definedName>
    <definedName name="DATA5">#REF!</definedName>
    <definedName name="DATA6" localSheetId="5">#REF!</definedName>
    <definedName name="DATA6" localSheetId="1">#REF!</definedName>
    <definedName name="DATA6" localSheetId="3">#REF!</definedName>
    <definedName name="DATA6" localSheetId="4">#REF!</definedName>
    <definedName name="DATA6" localSheetId="0">#REF!</definedName>
    <definedName name="DATA6">#REF!</definedName>
    <definedName name="DATA7" localSheetId="5">#REF!</definedName>
    <definedName name="DATA7" localSheetId="1">#REF!</definedName>
    <definedName name="DATA7" localSheetId="3">#REF!</definedName>
    <definedName name="DATA7" localSheetId="4">#REF!</definedName>
    <definedName name="DATA7" localSheetId="0">#REF!</definedName>
    <definedName name="DATA7">#REF!</definedName>
    <definedName name="DATA8" localSheetId="5">#REF!</definedName>
    <definedName name="DATA8" localSheetId="1">#REF!</definedName>
    <definedName name="DATA8" localSheetId="3">#REF!</definedName>
    <definedName name="DATA8" localSheetId="4">#REF!</definedName>
    <definedName name="DATA8" localSheetId="0">#REF!</definedName>
    <definedName name="DATA8">#REF!</definedName>
    <definedName name="DATA9" localSheetId="5">#REF!</definedName>
    <definedName name="DATA9" localSheetId="1">#REF!</definedName>
    <definedName name="DATA9" localSheetId="3">#REF!</definedName>
    <definedName name="DATA9" localSheetId="4">#REF!</definedName>
    <definedName name="DATA9" localSheetId="0">#REF!</definedName>
    <definedName name="DATA9">#REF!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Market">'[2]Price change pr market'!$A$3:$A$38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  <definedName name="PL">[2]Masterdata!$A$2:$A$13</definedName>
    <definedName name="_xlnm.Print_Area" localSheetId="1">Põrandaküte!$A$1:$G$131</definedName>
    <definedName name="_xlnm.Print_Titles" localSheetId="5">Automaatika!$1:$2</definedName>
    <definedName name="_xlnm.Print_Titles" localSheetId="1">Põrandaküte!$1:$2</definedName>
    <definedName name="_xlnm.Print_Titles" localSheetId="3">'Ruumitermostaadid '!$1:$2</definedName>
    <definedName name="_xlnm.Print_Titles" localSheetId="6">Soojusvahetid!$1:$1</definedName>
    <definedName name="_xlnm.Print_Titles" localSheetId="4">'Tasakaalustus '!$1:$2</definedName>
    <definedName name="_xlnm.Print_Titles" localSheetId="0">'TRV '!$1:$2</definedName>
    <definedName name="Slicer_PL">#N/A</definedName>
    <definedName name="TEST0" localSheetId="5">#REF!</definedName>
    <definedName name="TEST0" localSheetId="1">#REF!</definedName>
    <definedName name="TEST0" localSheetId="3">#REF!</definedName>
    <definedName name="TEST0" localSheetId="4">#REF!</definedName>
    <definedName name="TEST0" localSheetId="0">#REF!</definedName>
    <definedName name="TEST0">#REF!</definedName>
    <definedName name="TESTHKEY" localSheetId="5">#REF!</definedName>
    <definedName name="TESTHKEY" localSheetId="1">#REF!</definedName>
    <definedName name="TESTHKEY" localSheetId="3">#REF!</definedName>
    <definedName name="TESTHKEY" localSheetId="4">#REF!</definedName>
    <definedName name="TESTHKEY" localSheetId="0">#REF!</definedName>
    <definedName name="TESTHKEY">#REF!</definedName>
    <definedName name="TESTKEYS" localSheetId="5">#REF!</definedName>
    <definedName name="TESTKEYS" localSheetId="1">#REF!</definedName>
    <definedName name="TESTKEYS" localSheetId="3">#REF!</definedName>
    <definedName name="TESTKEYS" localSheetId="4">#REF!</definedName>
    <definedName name="TESTKEYS" localSheetId="0">#REF!</definedName>
    <definedName name="TESTKEYS">#REF!</definedName>
    <definedName name="TESTVKEY" localSheetId="5">#REF!</definedName>
    <definedName name="TESTVKEY" localSheetId="1">#REF!</definedName>
    <definedName name="TESTVKEY" localSheetId="3">#REF!</definedName>
    <definedName name="TESTVKEY" localSheetId="4">#REF!</definedName>
    <definedName name="TESTVKEY" localSheetId="0">#REF!</definedName>
    <definedName name="TESTVKEY">#REF!</definedName>
  </definedNames>
  <calcPr calcId="114210" fullCalcOnLoad="1"/>
</workbook>
</file>

<file path=xl/calcChain.xml><?xml version="1.0" encoding="utf-8"?>
<calcChain xmlns="http://schemas.openxmlformats.org/spreadsheetml/2006/main">
  <c r="H27" i="12"/>
  <c r="H28"/>
  <c r="H29"/>
  <c r="H30"/>
  <c r="H31"/>
  <c r="H32"/>
  <c r="H33"/>
  <c r="H34"/>
  <c r="H35"/>
  <c r="H36"/>
  <c r="H37"/>
  <c r="H38"/>
  <c r="H39"/>
  <c r="H40"/>
  <c r="H41"/>
  <c r="H42"/>
  <c r="H48"/>
  <c r="H49"/>
  <c r="H50"/>
  <c r="H51"/>
  <c r="H52"/>
  <c r="H53"/>
  <c r="H54"/>
  <c r="H55"/>
  <c r="H56"/>
  <c r="H57"/>
  <c r="H58"/>
  <c r="H59"/>
  <c r="H60"/>
  <c r="H61"/>
  <c r="H67"/>
  <c r="H68"/>
  <c r="H69"/>
  <c r="H70"/>
  <c r="H71"/>
  <c r="H72"/>
  <c r="H73"/>
  <c r="H74"/>
  <c r="H75"/>
  <c r="H76"/>
  <c r="H77"/>
  <c r="H78"/>
  <c r="H79"/>
  <c r="H80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22"/>
  <c r="H123"/>
  <c r="H124"/>
  <c r="H125"/>
  <c r="H126"/>
  <c r="H127"/>
  <c r="H128"/>
  <c r="H129"/>
  <c r="H130"/>
  <c r="H131"/>
  <c r="H137"/>
  <c r="H138"/>
  <c r="H139"/>
  <c r="H140"/>
  <c r="H141"/>
  <c r="H142"/>
  <c r="H143"/>
  <c r="H144"/>
  <c r="H145"/>
  <c r="H146"/>
  <c r="H147"/>
  <c r="H148"/>
  <c r="H149"/>
  <c r="H150"/>
  <c r="H151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9"/>
  <c r="H200"/>
  <c r="H201"/>
  <c r="H202"/>
  <c r="H203"/>
  <c r="H204"/>
  <c r="H205"/>
  <c r="H209"/>
  <c r="H210"/>
  <c r="H211"/>
  <c r="H7"/>
  <c r="H8"/>
  <c r="H9"/>
  <c r="H10"/>
  <c r="H11"/>
  <c r="H12"/>
  <c r="H13"/>
  <c r="H14"/>
  <c r="H15"/>
  <c r="H16"/>
  <c r="H17"/>
  <c r="H18"/>
  <c r="H19"/>
  <c r="H20"/>
  <c r="H21"/>
  <c r="H6"/>
  <c r="E177" i="5"/>
  <c r="E176"/>
  <c r="E175"/>
  <c r="E174"/>
  <c r="E173"/>
  <c r="E172"/>
  <c r="E171"/>
  <c r="E170"/>
  <c r="E169"/>
  <c r="E168"/>
  <c r="E167"/>
  <c r="E166"/>
  <c r="E165"/>
  <c r="E164"/>
  <c r="E159"/>
  <c r="E158"/>
  <c r="E157"/>
  <c r="E156"/>
  <c r="E155"/>
  <c r="E154"/>
  <c r="E153"/>
  <c r="E152"/>
  <c r="E151"/>
  <c r="E150"/>
  <c r="E149"/>
  <c r="E148"/>
  <c r="E147"/>
  <c r="E146"/>
  <c r="E141"/>
  <c r="E140"/>
  <c r="E139"/>
  <c r="E138"/>
  <c r="E137"/>
  <c r="E136"/>
  <c r="E135"/>
  <c r="E134"/>
  <c r="E133"/>
  <c r="E132"/>
  <c r="E131"/>
  <c r="E130"/>
  <c r="E129"/>
  <c r="E128"/>
  <c r="E127"/>
  <c r="E126"/>
</calcChain>
</file>

<file path=xl/sharedStrings.xml><?xml version="1.0" encoding="utf-8"?>
<sst xmlns="http://schemas.openxmlformats.org/spreadsheetml/2006/main" count="10447" uniqueCount="7061">
  <si>
    <t>XGM050H-1-200 PN16 G2</t>
  </si>
  <si>
    <t>XGM050M-1 ühendused G2A</t>
  </si>
  <si>
    <t>XGM050M-1</t>
  </si>
  <si>
    <t>079B0069</t>
  </si>
  <si>
    <t>079B0070</t>
  </si>
  <si>
    <t>079B0071</t>
  </si>
  <si>
    <t>079B0072</t>
  </si>
  <si>
    <t>079B0073</t>
  </si>
  <si>
    <t>079B0074</t>
  </si>
  <si>
    <t>079B0075</t>
  </si>
  <si>
    <t>079B0076</t>
  </si>
  <si>
    <t>079B0077</t>
  </si>
  <si>
    <t>079B0078</t>
  </si>
  <si>
    <t>079B0079</t>
  </si>
  <si>
    <t>079B0080</t>
  </si>
  <si>
    <t>079B0081</t>
  </si>
  <si>
    <t>079B0082</t>
  </si>
  <si>
    <t>079B0083</t>
  </si>
  <si>
    <t>079B0084</t>
  </si>
  <si>
    <t>079B0085</t>
  </si>
  <si>
    <t>079B0086</t>
  </si>
  <si>
    <t>079B0087</t>
  </si>
  <si>
    <t>XGM050L-1 ühendused G2A</t>
  </si>
  <si>
    <t>XGM050L-1</t>
  </si>
  <si>
    <t>079B0088</t>
  </si>
  <si>
    <t>XGM050L-1-20 PN16 G2</t>
  </si>
  <si>
    <t>079B0089</t>
  </si>
  <si>
    <t>XGM050L-1-30 PN16 G2</t>
  </si>
  <si>
    <t>079B0090</t>
  </si>
  <si>
    <t>XGM050L-1-40 PN16 G2</t>
  </si>
  <si>
    <t>079B0091</t>
  </si>
  <si>
    <t>XGM050L-1-50 PN16 G2</t>
  </si>
  <si>
    <t>079B0092</t>
  </si>
  <si>
    <t>XGM050L-1-60 PN16 G2</t>
  </si>
  <si>
    <t>079B0093</t>
  </si>
  <si>
    <t>XGM050L-1-70 PN16 G2</t>
  </si>
  <si>
    <t>079B0094</t>
  </si>
  <si>
    <t>XGM050L-1-80 PN16 G2</t>
  </si>
  <si>
    <t>079B0095</t>
  </si>
  <si>
    <t>XGM050L-1-90 PN16 G2</t>
  </si>
  <si>
    <t>079B0096</t>
  </si>
  <si>
    <t>XGM050L-1-100 PN16 G2</t>
  </si>
  <si>
    <t>079B0097</t>
  </si>
  <si>
    <t>XGM050L-1-110 PN16 G2</t>
  </si>
  <si>
    <t>079B0098</t>
  </si>
  <si>
    <t>XGM050L-1-120 PN16 G2</t>
  </si>
  <si>
    <t>XGM050H/M/L-1 PN16 äärikutega, ilma vooderdiseta küsimisel</t>
  </si>
  <si>
    <t>Isolatsioon XGM050 ja tihendid äärikutele</t>
  </si>
  <si>
    <t>004H4230</t>
  </si>
  <si>
    <t>Isol XGM050 L:2-20; HM:2-28</t>
  </si>
  <si>
    <t>004H4231</t>
  </si>
  <si>
    <t>Isol XGM050 L:22-48; HM:30-70</t>
  </si>
  <si>
    <t>004H4232</t>
  </si>
  <si>
    <t>Isol XGM050 L:50-76; HM:72-110</t>
  </si>
  <si>
    <t>004H4233</t>
  </si>
  <si>
    <t>Isol XGM050 L:78-104; HM:112-150</t>
  </si>
  <si>
    <t>004H4234</t>
  </si>
  <si>
    <t>Isol XGM050 L:106-132; HM:152-190</t>
  </si>
  <si>
    <t>004H4235</t>
  </si>
  <si>
    <t>Isol XGM050 L:134-162; HM:192-232</t>
  </si>
  <si>
    <t>004H4236</t>
  </si>
  <si>
    <t>Isol XGM050 L:164-190; HM:234-272</t>
  </si>
  <si>
    <t>004H4270</t>
  </si>
  <si>
    <t>Isol EW XGM050-1 PN16 L2-20;HM2-28</t>
  </si>
  <si>
    <t>004H4271</t>
  </si>
  <si>
    <t>Isol EW XGM050-1 PN16 L22-48;HM30-70</t>
  </si>
  <si>
    <t>004H4272</t>
  </si>
  <si>
    <t>Isol EW XGM050-1 PN16 L50-76;HM72-110</t>
  </si>
  <si>
    <t>004H4273</t>
  </si>
  <si>
    <t>Isol EW XGM050-1 PN16 L78-104;HM112-150</t>
  </si>
  <si>
    <t>004H4274</t>
  </si>
  <si>
    <t>Isol EW XGM050-1 PN16 L106-132;HM152-190</t>
  </si>
  <si>
    <t>004H4275</t>
  </si>
  <si>
    <t>Isol EW XGM050-1 PN16 L134-162;HM192-232</t>
  </si>
  <si>
    <t>004H4276</t>
  </si>
  <si>
    <t>Isol EW XGM050-1 PN16 L164-200;HM234-272</t>
  </si>
  <si>
    <t>Tihendid äärikutele</t>
  </si>
  <si>
    <t>004H4263</t>
  </si>
  <si>
    <t>Tihendid XGM050 PN16 EPDM I-Pack 4 tk</t>
  </si>
  <si>
    <t>004H4266</t>
  </si>
  <si>
    <t>Tihendid XGM050 PN25 EPDM I-Pack 4 tk</t>
  </si>
  <si>
    <t>XG10-2</t>
  </si>
  <si>
    <t>004B1451</t>
  </si>
  <si>
    <t>XG10-2 10/10 PN16 G 1 Ax50mm</t>
  </si>
  <si>
    <t>004B1452</t>
  </si>
  <si>
    <t>XG10-2 16/16 PN16 G 1 Ax50mm</t>
  </si>
  <si>
    <t>004B1453</t>
  </si>
  <si>
    <t>XG10-2 20/20 PN16 G 1 Ax50mm</t>
  </si>
  <si>
    <t>004B1454</t>
  </si>
  <si>
    <t>XG10-2 26/26 PN16 G 1 Ax50mm</t>
  </si>
  <si>
    <t>004B1455</t>
  </si>
  <si>
    <t>XG10-2 30/30 PN16 G 1 Ax50mm</t>
  </si>
  <si>
    <t>004B1456</t>
  </si>
  <si>
    <t>XG10-2 36/36 PN16 G 1 Ax50mm</t>
  </si>
  <si>
    <t>004B1457</t>
  </si>
  <si>
    <t>XG10-2 40/40 PN16 G 1 Ax50mm</t>
  </si>
  <si>
    <t>004B1458</t>
  </si>
  <si>
    <r>
      <t>5Nm 3-punkt 15s/90</t>
    </r>
    <r>
      <rPr>
        <sz val="9"/>
        <rFont val="Myriad"/>
        <charset val="186"/>
      </rPr>
      <t>° 230V</t>
    </r>
  </si>
  <si>
    <r>
      <t>5Nm 3-punkt 30s/90</t>
    </r>
    <r>
      <rPr>
        <sz val="9"/>
        <rFont val="Myriad"/>
        <charset val="186"/>
      </rPr>
      <t>° 230V</t>
    </r>
  </si>
  <si>
    <r>
      <t>5Nm 3-punkt 60s/90</t>
    </r>
    <r>
      <rPr>
        <sz val="9"/>
        <rFont val="Myriad"/>
        <charset val="186"/>
      </rPr>
      <t>° 230V (ECL 110 komplektis)</t>
    </r>
  </si>
  <si>
    <r>
      <t>5Nm 3-punkt 120s/90</t>
    </r>
    <r>
      <rPr>
        <sz val="9"/>
        <rFont val="Myriad"/>
        <charset val="186"/>
      </rPr>
      <t>° 230V</t>
    </r>
  </si>
  <si>
    <r>
      <t>5Nm 3-punkt 480s/90</t>
    </r>
    <r>
      <rPr>
        <sz val="9"/>
        <rFont val="Myriad"/>
        <charset val="186"/>
      </rPr>
      <t>° 230V</t>
    </r>
  </si>
  <si>
    <r>
      <t>5Nm 0-10V 60s/90</t>
    </r>
    <r>
      <rPr>
        <sz val="9"/>
        <rFont val="Myriad"/>
        <charset val="186"/>
      </rPr>
      <t>° 24V</t>
    </r>
  </si>
  <si>
    <t>Keermesliitmikud PN25 DN32 R1 1/4 (G 1¾ A)</t>
  </si>
  <si>
    <r>
      <t>Keermesliitmikud PN25 DN32 R1 1/4 (G 1</t>
    </r>
    <r>
      <rPr>
        <sz val="9"/>
        <color indexed="8"/>
        <rFont val="Arial"/>
        <family val="2"/>
        <charset val="186"/>
      </rPr>
      <t>½</t>
    </r>
    <r>
      <rPr>
        <sz val="9"/>
        <color indexed="8"/>
        <rFont val="Arial"/>
        <family val="2"/>
      </rPr>
      <t xml:space="preserve"> A)</t>
    </r>
  </si>
  <si>
    <t>013G0155</t>
  </si>
  <si>
    <t>UK nurk DN 20/kvs 1,40</t>
  </si>
  <si>
    <t>RA-N 25</t>
  </si>
  <si>
    <t>013G0037</t>
  </si>
  <si>
    <t>Nurkne DN 25/kvs 1,40</t>
  </si>
  <si>
    <t>013G0038</t>
  </si>
  <si>
    <t>Sirge DN 25/kvs 1,40</t>
  </si>
  <si>
    <t>RA-G ventiilid ühetorusüsteemile, eelseadeta</t>
  </si>
  <si>
    <t>RA-G 15</t>
  </si>
  <si>
    <t>013G1675</t>
  </si>
  <si>
    <t>Sirge DN 15/kvs 0,51-1,63</t>
  </si>
  <si>
    <t>013G1676</t>
  </si>
  <si>
    <t>Nurkne DN 15/kvs 0,54-2,06</t>
  </si>
  <si>
    <t>RA-G 20</t>
  </si>
  <si>
    <t>013G1677</t>
  </si>
  <si>
    <t>Sirge DN 20/kvs 0,54-2,06</t>
  </si>
  <si>
    <t>013G1678</t>
  </si>
  <si>
    <t>Nurkne DN 20/kvs 0,57-2,20</t>
  </si>
  <si>
    <t>RA-G 25</t>
  </si>
  <si>
    <t>013G1679</t>
  </si>
  <si>
    <t>Sirge DN 25/kvs 0,57-2,27</t>
  </si>
  <si>
    <t>013G1680</t>
  </si>
  <si>
    <t>Nurkne DN 25/kvs 0,59-2,41</t>
  </si>
  <si>
    <t>RA-DV 10</t>
  </si>
  <si>
    <t>013G7711</t>
  </si>
  <si>
    <t>Nurkne DN 10 / 25–135 l/h</t>
  </si>
  <si>
    <t>013G7712</t>
  </si>
  <si>
    <t>Sirge DN 10 / 25–135 l/h</t>
  </si>
  <si>
    <t>RA-DV 10 UK</t>
  </si>
  <si>
    <t>013G7709</t>
  </si>
  <si>
    <t>UK nurk DN 10 / 25–135 l/h</t>
  </si>
  <si>
    <t>RA-DV 10 parem</t>
  </si>
  <si>
    <t>013G7717</t>
  </si>
  <si>
    <t>Nurkne parem DN 10 / 25–135 l/h</t>
  </si>
  <si>
    <t>RA-DV 10 vasak</t>
  </si>
  <si>
    <t>013G7718</t>
  </si>
  <si>
    <t>Nurkne vasak DN 10 / 25–135 l/h</t>
  </si>
  <si>
    <t>RA-DV 15</t>
  </si>
  <si>
    <t>013G7713</t>
  </si>
  <si>
    <t>Nurkne DN 15 /25–135 l/h</t>
  </si>
  <si>
    <t>013G7714</t>
  </si>
  <si>
    <t>Sirge DN 15 / 25–135 l/h</t>
  </si>
  <si>
    <t>RA-DV 15 UK</t>
  </si>
  <si>
    <t>013G7710</t>
  </si>
  <si>
    <t>UK nurk DN 15 / 25–135 l/h</t>
  </si>
  <si>
    <t>RA-DV 15 parem</t>
  </si>
  <si>
    <t>013G7719</t>
  </si>
  <si>
    <t>Nurkne parem DN 15 / 25–135 l/h</t>
  </si>
  <si>
    <t>RA-DV 15 vasak</t>
  </si>
  <si>
    <t>013G7720</t>
  </si>
  <si>
    <t>Nurkne vasak DN 15 / 25–135 l/h</t>
  </si>
  <si>
    <t>RA-DV 20</t>
  </si>
  <si>
    <t>013G7715</t>
  </si>
  <si>
    <t>Nurkne DN 20 / 25–135 l/h</t>
  </si>
  <si>
    <t>013G7716</t>
  </si>
  <si>
    <t>Sirge DN 20 / 25–135 l/h</t>
  </si>
  <si>
    <t>RA termostaatide ja ventiilide lisavarustus</t>
  </si>
  <si>
    <t>käsiratas</t>
  </si>
  <si>
    <t>013G5002</t>
  </si>
  <si>
    <t>RA ventiili käsiratas, plastik RAL9010</t>
  </si>
  <si>
    <t>013G1237</t>
  </si>
  <si>
    <t>RA 2920/22 piirikud (30 tk)</t>
  </si>
  <si>
    <t>vargusevastane</t>
  </si>
  <si>
    <t>013G5245</t>
  </si>
  <si>
    <t>RA 2990/92 vargusevastane kaitse (20 tk), hind 1 tk</t>
  </si>
  <si>
    <t>skaala kate</t>
  </si>
  <si>
    <t>013G1672</t>
  </si>
  <si>
    <t>RA 2920/22 skaala kate (20 tk)</t>
  </si>
  <si>
    <t>013G1236</t>
  </si>
  <si>
    <t>tööriistakomplekt, kuuskant kruvikeeraja ja lukustusvarda võti</t>
  </si>
  <si>
    <t>nurgaadapter</t>
  </si>
  <si>
    <t>013G1360</t>
  </si>
  <si>
    <t>RA nurgaadapter M30x1,5 ventiilile</t>
  </si>
  <si>
    <t>adapter</t>
  </si>
  <si>
    <t>013G5194</t>
  </si>
  <si>
    <t>adapter RA 5062/65/68, M30x1,5 ventiilidele</t>
  </si>
  <si>
    <t>lukustusrõngas</t>
  </si>
  <si>
    <t>013G0294</t>
  </si>
  <si>
    <t>eelseade lukustusrõngas (30-kaupa)</t>
  </si>
  <si>
    <t>lukustustihvt</t>
  </si>
  <si>
    <t>013G5199</t>
  </si>
  <si>
    <t>RA sisuventiil</t>
  </si>
  <si>
    <t>013G7370</t>
  </si>
  <si>
    <t>RA-N sisuventiil (Termolux)</t>
  </si>
  <si>
    <t>013G7390</t>
  </si>
  <si>
    <t>RA-N sisuventiil (Rettig, Purmo)</t>
  </si>
  <si>
    <t>013G7380</t>
  </si>
  <si>
    <t>RA-N sisuventiil (Delta, Purmo)</t>
  </si>
  <si>
    <t>RTD-BR möödaviigu piirikud</t>
  </si>
  <si>
    <t>RTD-BR 15/10</t>
  </si>
  <si>
    <t>013L1915</t>
  </si>
  <si>
    <t>DN 15/10 kvs 6.80</t>
  </si>
  <si>
    <t>RTD-BR 20/15</t>
  </si>
  <si>
    <t>013L1916</t>
  </si>
  <si>
    <t>DN 20/15 kvs 15.1</t>
  </si>
  <si>
    <t>RTD-CB tagasivoolupiirikud</t>
  </si>
  <si>
    <t>RTD-CB 15</t>
  </si>
  <si>
    <t>013L1925</t>
  </si>
  <si>
    <t xml:space="preserve">DN 15 kvs 4,54 </t>
  </si>
  <si>
    <t>RTD-CB 20</t>
  </si>
  <si>
    <t>013L1926</t>
  </si>
  <si>
    <t>DN 20 kvs 8,06</t>
  </si>
  <si>
    <t>Radiaatori sulgemiskraanid RLV-S (nikeldatud), tellimine karbi-kaupa</t>
  </si>
  <si>
    <t>RLV-S 10</t>
  </si>
  <si>
    <t>003L0121</t>
  </si>
  <si>
    <t>Nurkne DN 10/kvs 1,5</t>
  </si>
  <si>
    <t>003L0122</t>
  </si>
  <si>
    <t>Sirge DN 10/kvs 1,5</t>
  </si>
  <si>
    <t>RLV-S 15</t>
  </si>
  <si>
    <t>003L0123</t>
  </si>
  <si>
    <t>Nurkne DN 15/kvs 2,2</t>
  </si>
  <si>
    <t>003L0124</t>
  </si>
  <si>
    <t>Sirge DN 15/kvs 2,2</t>
  </si>
  <si>
    <t>RLV-S 20</t>
  </si>
  <si>
    <t>003L0125</t>
  </si>
  <si>
    <t>Nurkne DN 20/kvs 2,2</t>
  </si>
  <si>
    <t>003L0126</t>
  </si>
  <si>
    <t>Sirge DN 20/kvs 2,2</t>
  </si>
  <si>
    <t>RA-K ühenduskomplekt DN 15 kahetorusüsteemile</t>
  </si>
  <si>
    <t>Komplektis:</t>
  </si>
  <si>
    <t>013G3363</t>
  </si>
  <si>
    <t>RA-K DN15 eelseadega ventiil</t>
  </si>
  <si>
    <t>013G3378</t>
  </si>
  <si>
    <t>toru H=650 mm, tellida 10-kaupa</t>
  </si>
  <si>
    <t>013G3367</t>
  </si>
  <si>
    <t>alumine jaotusventiil DN 20, sirge</t>
  </si>
  <si>
    <t>RA-KE ühenduskomplekt DN 15 ühetorusüsteemile</t>
  </si>
  <si>
    <t>013G3362</t>
  </si>
  <si>
    <t>RA-KE DN15 eelseadega ventiil</t>
  </si>
  <si>
    <t>013G3366</t>
  </si>
  <si>
    <t>RA-K ja RA-KE ühenduskomplektide lisavarustus</t>
  </si>
  <si>
    <t>RA-KW</t>
  </si>
  <si>
    <t>013G3369</t>
  </si>
  <si>
    <t>RA-KW alumine jaotusventiil DN20, nurk</t>
  </si>
  <si>
    <t>RA-KE</t>
  </si>
  <si>
    <t>013G3368</t>
  </si>
  <si>
    <t>RA-KE alumine jaotusventiil DN20, nurk</t>
  </si>
  <si>
    <t>013G3377</t>
  </si>
  <si>
    <t>ühendustoru H=950 mm, tellida 10-kaupa</t>
  </si>
  <si>
    <t>H-ühendused radiaatori ühendamiseks alt (toru seinast või põrandast)</t>
  </si>
  <si>
    <t>RLV-K</t>
  </si>
  <si>
    <t>003L0280</t>
  </si>
  <si>
    <t>Sirge 1- või 2-torusüsteemile G 1/2A x G 3/4A</t>
  </si>
  <si>
    <t>003L0282</t>
  </si>
  <si>
    <t>Nurkne 1- või 2-torusüsteemile G 1/2A x G 3/4A</t>
  </si>
  <si>
    <t>RLV-KS</t>
  </si>
  <si>
    <t>003L0220</t>
  </si>
  <si>
    <t>Sirge 2-torusüsteemile G 1/2A x G 3/4A</t>
  </si>
  <si>
    <t>003L0222</t>
  </si>
  <si>
    <t>Nurkne 2-torusüsteemile G 1/2A x G 3/4A</t>
  </si>
  <si>
    <t>TVM-H termostaatilised segamisventiilid, väliskeere</t>
  </si>
  <si>
    <t>TVM-H 20</t>
  </si>
  <si>
    <t>003Z1120</t>
  </si>
  <si>
    <t>DN 20/kvs 1,9 30-70  °C</t>
  </si>
  <si>
    <t>TVM-H 25</t>
  </si>
  <si>
    <t>003Z1127</t>
  </si>
  <si>
    <t>DN 25/kvs 3,0 30-70  °C</t>
  </si>
  <si>
    <t>living by Danfoss</t>
  </si>
  <si>
    <t>living connect</t>
  </si>
  <si>
    <t>014G0002</t>
  </si>
  <si>
    <t>living connect RA + K (M30x1,5) adapteritega, juhtmevaba</t>
  </si>
  <si>
    <t>RA adapter</t>
  </si>
  <si>
    <t>014G0251</t>
  </si>
  <si>
    <t>adapter RA ventiilile paigaldammiseks</t>
  </si>
  <si>
    <t>K adapter</t>
  </si>
  <si>
    <t>014G0252</t>
  </si>
  <si>
    <t>adapter M30x1,5 ühendusega ventiilile paigaldammiseks</t>
  </si>
  <si>
    <t>RTD adapter</t>
  </si>
  <si>
    <t>014G0253</t>
  </si>
  <si>
    <t>adapter RTD ventiilile paigaldammiseks</t>
  </si>
  <si>
    <t>Danfoss Link™ süsteemi komponendid</t>
  </si>
  <si>
    <t>keskkontroller</t>
  </si>
  <si>
    <t>014G0288</t>
  </si>
  <si>
    <t>Danfoss Link™ CC Wi-Fi keskkontroller süvistatava PSU toiteplokiga</t>
  </si>
  <si>
    <t>014G0289</t>
  </si>
  <si>
    <t>Danfoss Link™ CC  Wi-Fi keskkontroller pinnapealse NSU toiteplokiga</t>
  </si>
  <si>
    <t>põr.kütte juhtblokk</t>
  </si>
  <si>
    <t>014G0100</t>
  </si>
  <si>
    <t>Danfoss Link™ HC põrandakütte juhtimiskeskus, 10 väljundit</t>
  </si>
  <si>
    <t>014G0103</t>
  </si>
  <si>
    <t>Danfoss Link™ HC põrandakütte juhtimiskeskus, 5 väljundit</t>
  </si>
  <si>
    <t>põr. termostaat</t>
  </si>
  <si>
    <t>088L1905</t>
  </si>
  <si>
    <t>Danfoss Link™ FT põrandatermostaat, Elko ja Jussi</t>
  </si>
  <si>
    <t>toiteblokk BSU</t>
  </si>
  <si>
    <t>014G0262</t>
  </si>
  <si>
    <t>Danfoss Link™ CC keskkontrolleri patareitoitel toiteplokk BSU</t>
  </si>
  <si>
    <t>võimendi</t>
  </si>
  <si>
    <t>088U0230</t>
  </si>
  <si>
    <t>CF-RU signaalikordaja</t>
  </si>
  <si>
    <t>Eksklusiivsed termostaadid ja ventiilid käterätikuivatitele ja radiaatoritele</t>
  </si>
  <si>
    <t>RAX termostaadid</t>
  </si>
  <si>
    <t>Valge/RAL 9016</t>
  </si>
  <si>
    <t>013G6070</t>
  </si>
  <si>
    <t>RAX-termostaat, valge</t>
  </si>
  <si>
    <t>Must/RAL 9005</t>
  </si>
  <si>
    <t>013G6075</t>
  </si>
  <si>
    <t>RAX -termostaat, must</t>
  </si>
  <si>
    <t>Kroom</t>
  </si>
  <si>
    <t>013G6170</t>
  </si>
  <si>
    <t>RAX-termostaat, kroom</t>
  </si>
  <si>
    <t>RTX termostaat tagasivoolule</t>
  </si>
  <si>
    <t>013G6090</t>
  </si>
  <si>
    <t>013G6190</t>
  </si>
  <si>
    <t>Kroom, parem</t>
  </si>
  <si>
    <t>Kroom, vasak</t>
  </si>
  <si>
    <t>Valge/RAL 9016, parem</t>
  </si>
  <si>
    <t>Valge/RAL 9016, vasak</t>
  </si>
  <si>
    <t>RA-NCX radiaatoriventiilid, kroomitud</t>
  </si>
  <si>
    <t>RA-NCX 15 D</t>
  </si>
  <si>
    <t>013G4237</t>
  </si>
  <si>
    <t>DN 15/kvs 0.90 nurkne, seeria D</t>
  </si>
  <si>
    <t>013G4238</t>
  </si>
  <si>
    <t>DN 15/kvs 0.90 sirge, seeria D</t>
  </si>
  <si>
    <t>RA-NCX 15</t>
  </si>
  <si>
    <t>013G4239</t>
  </si>
  <si>
    <t>DN 15/kvs 0.90 nurkne parempoolse ühendusega</t>
  </si>
  <si>
    <t>013G4240</t>
  </si>
  <si>
    <t>DN 15/kvs 0.90 nurkne vasakpoolse ühendusega</t>
  </si>
  <si>
    <t>RA-NCX 15 F</t>
  </si>
  <si>
    <t>013G4247</t>
  </si>
  <si>
    <t>DN 15/kvs 0.90 nurkne, seeria F</t>
  </si>
  <si>
    <t>013G4248</t>
  </si>
  <si>
    <t>DN 15/kvs 0.90 sirge, seeria F</t>
  </si>
  <si>
    <t>RLV-CX sulgemisventiilid, kroomitud</t>
  </si>
  <si>
    <t>RLV-CX</t>
  </si>
  <si>
    <t>003L0273</t>
  </si>
  <si>
    <t>RLV-CX nurkne</t>
  </si>
  <si>
    <t>003L0274</t>
  </si>
  <si>
    <t>RLV-CX sirge</t>
  </si>
  <si>
    <t>RAX komplektid</t>
  </si>
  <si>
    <t>AMV(E) 435 täiturmootorid (uutele ventiilidele VF, VL, VRB, VRG DN 15-80)</t>
  </si>
  <si>
    <t>AMV 435</t>
  </si>
  <si>
    <t>082H0162</t>
  </si>
  <si>
    <t>24 V, 7,5 või 15 s/mm, 400 N</t>
  </si>
  <si>
    <t>082H0163</t>
  </si>
  <si>
    <t>230 V, 7,5 või 15 s/mm, 400 N</t>
  </si>
  <si>
    <t>AME 435</t>
  </si>
  <si>
    <t>082H0161</t>
  </si>
  <si>
    <t>24 V, 7,5 või 15 s/mm, 400 N, mA/V-juhtimine</t>
  </si>
  <si>
    <t>Lisavarustus AMV(E) 435 täiturmootoritele</t>
  </si>
  <si>
    <t>065Z0313</t>
  </si>
  <si>
    <t>adapter vanematele VF, VL, VRB, VRG DN15-50 ventiilidele</t>
  </si>
  <si>
    <t>AMV 25/35 täiturmootorid (ventiilidele VF vana, VFS, VL ja VRB/G vana)</t>
  </si>
  <si>
    <t>AMV 25</t>
  </si>
  <si>
    <t>082G3023</t>
  </si>
  <si>
    <t>24 V, 11 s/mm, 1000 N</t>
  </si>
  <si>
    <t>1.640</t>
  </si>
  <si>
    <t>082G3024</t>
  </si>
  <si>
    <t>230 V, 11 s/mm, 1000 N</t>
  </si>
  <si>
    <t>AMV 35</t>
  </si>
  <si>
    <t>082G3020</t>
  </si>
  <si>
    <t>24 V, 3 s/mm, 600 N</t>
  </si>
  <si>
    <t>082G3021</t>
  </si>
  <si>
    <t>230 V, 3 s/mm, 600 N</t>
  </si>
  <si>
    <t>AME 35</t>
  </si>
  <si>
    <t>082G3022</t>
  </si>
  <si>
    <t>24 V, 3 s/mm, 600 N, mA / V-juhtimine</t>
  </si>
  <si>
    <t>AMV 55/56 täiturmootorid (ventiilidele VF/VL DN 65-150, VFS 2 DN 65-100)</t>
  </si>
  <si>
    <t>AMV 55</t>
  </si>
  <si>
    <t>082H3020</t>
  </si>
  <si>
    <t>24 V, 8 s/mm, 2000 N (v.a. VF/VL DN 65, 80)</t>
  </si>
  <si>
    <t>3.000</t>
  </si>
  <si>
    <t>082H3021</t>
  </si>
  <si>
    <t>230 V, 8 s/mm, 2000 N (v.a. VF/VL DN 65, 80)</t>
  </si>
  <si>
    <t>AME 55</t>
  </si>
  <si>
    <t>082H3022</t>
  </si>
  <si>
    <t>24 V, 8 s/mm, 2000 N, mA/V-juhtimine (v.a. VF/VL DN 65, 80)</t>
  </si>
  <si>
    <t>AMV 56</t>
  </si>
  <si>
    <t>082H3023</t>
  </si>
  <si>
    <t>24 V, 4 s/mm, 1500 N</t>
  </si>
  <si>
    <t>082H3024</t>
  </si>
  <si>
    <t>230 V, 4 s/mm, 1500 N</t>
  </si>
  <si>
    <t>AME 56</t>
  </si>
  <si>
    <t>082H3025</t>
  </si>
  <si>
    <t>24 V, 4 s/mm, 1500 N, mA/V-juhtimine</t>
  </si>
  <si>
    <t>AMV 85/86 täiturmootorid (ventiilidele VF/VL DN 125-150)</t>
  </si>
  <si>
    <t>AMV 85</t>
  </si>
  <si>
    <t>082G1450</t>
  </si>
  <si>
    <t>24 V, 8 s/mm, 5000 N</t>
  </si>
  <si>
    <t>082G1451</t>
  </si>
  <si>
    <t>230 V, 8 s/mm, 5000 N</t>
  </si>
  <si>
    <t>AME 85</t>
  </si>
  <si>
    <t>082G1452</t>
  </si>
  <si>
    <t>24 V, 8 s/mm, 5000 N, mA/V-juhtimine</t>
  </si>
  <si>
    <t>AMV 86</t>
  </si>
  <si>
    <t>082G1460</t>
  </si>
  <si>
    <t>24 V, 3 s/mm, 5000 N</t>
  </si>
  <si>
    <t>082G1461</t>
  </si>
  <si>
    <t>230 V, 3 s/mm, 5000 N</t>
  </si>
  <si>
    <t>10.850</t>
  </si>
  <si>
    <t>AME 86</t>
  </si>
  <si>
    <t>082G1462</t>
  </si>
  <si>
    <t>24 V, 3 s/mm, 5000 N, mA/V-juhtimine</t>
  </si>
  <si>
    <t>AMB 162 täiturmootorid (pöördventiilidele HRB/HRE/HFE DN 15-50)</t>
  </si>
  <si>
    <t xml:space="preserve">AMB 162 </t>
  </si>
  <si>
    <t>082H0220</t>
  </si>
  <si>
    <t>082H0221</t>
  </si>
  <si>
    <t>082H0222</t>
  </si>
  <si>
    <t>082H0223</t>
  </si>
  <si>
    <t>082H0224</t>
  </si>
  <si>
    <t>AMB 162</t>
  </si>
  <si>
    <t>082H0230</t>
  </si>
  <si>
    <t>Kõik mootorid on olemas ka 24V toitepingele ja lisalülitiga. Küsi hinda.</t>
  </si>
  <si>
    <t>AMB 182 täiturmootorid (pöördventiilidele HRB/HRE/HFE DN 65-150)</t>
  </si>
  <si>
    <t>AMB 182</t>
  </si>
  <si>
    <t>082H0232</t>
  </si>
  <si>
    <t>10Nm 3-punkt 60s/90° 230V (DN 65-100)</t>
  </si>
  <si>
    <t>082H0237</t>
  </si>
  <si>
    <t>15Nm 3-punkt 60s/90° 230V (DN 125-150)</t>
  </si>
  <si>
    <t>082H0238</t>
  </si>
  <si>
    <t>15Nm 3-punkt 240s/90° 230V (DN 125-150)</t>
  </si>
  <si>
    <t>082H0241</t>
  </si>
  <si>
    <t>15Nm 0-10V 60s/90° 24V (DN 125-150)</t>
  </si>
  <si>
    <t>Kõik mootorid on olemas ka 24V toitepingele. Küsi hinda.</t>
  </si>
  <si>
    <t>Vahetükid AMB mootorite paigaldamiseks pöördventiilidele</t>
  </si>
  <si>
    <t>082H0250</t>
  </si>
  <si>
    <t>AMB adapter (multi)</t>
  </si>
  <si>
    <t>082H0254</t>
  </si>
  <si>
    <t>AMB adapter (ESBE VRG, Danfoss RVA)</t>
  </si>
  <si>
    <t>082H0255</t>
  </si>
  <si>
    <t>AMB adapter (Danfoss HRB, HRE, HFE)</t>
  </si>
  <si>
    <t>AMV(E) 130/140 täiturmootorid ventiilidele VZ, VZL ja VRGZ (käik 5,5 mm)</t>
  </si>
  <si>
    <t>AMV 130</t>
  </si>
  <si>
    <t>082H8036</t>
  </si>
  <si>
    <t>24 V, 24 s/mm, 200N</t>
  </si>
  <si>
    <t>082H8037</t>
  </si>
  <si>
    <t>230 V, 24 s/mm, 200N</t>
  </si>
  <si>
    <t>AME 130</t>
  </si>
  <si>
    <t>082H8044</t>
  </si>
  <si>
    <t>24 V, 24 s/mm, 200N, mA/V-juhtimine</t>
  </si>
  <si>
    <t>AMV 140</t>
  </si>
  <si>
    <t>082H8038</t>
  </si>
  <si>
    <t>24 V, 12 s/mm, 200N</t>
  </si>
  <si>
    <t>082H8039</t>
  </si>
  <si>
    <t>230 V, 12 s/mm, 200N</t>
  </si>
  <si>
    <t>AME 140</t>
  </si>
  <si>
    <t>082H8045</t>
  </si>
  <si>
    <t>24 V, 12 s/mm, 200N, mA/V-juhtimine</t>
  </si>
  <si>
    <t>AMV 130H, AMV 140H, AME 130H ja AME 140H jõulülitiga küsimisel.</t>
  </si>
  <si>
    <t>TWA-ZL termohüdrauliline täiturmootor ventiilidele VZL (ON/OFF, käik 2,8 mm, 180 s)</t>
  </si>
  <si>
    <t>TWA-ZL</t>
  </si>
  <si>
    <t>082H3100</t>
  </si>
  <si>
    <t>VZL ühendus, 24 V, NC</t>
  </si>
  <si>
    <t>082H3101</t>
  </si>
  <si>
    <t>VZL ühendus, 24 V, NO</t>
  </si>
  <si>
    <t>082H3102</t>
  </si>
  <si>
    <t>VZL ühendus, 230 V, NC</t>
  </si>
  <si>
    <t>082H3103</t>
  </si>
  <si>
    <t>VZL ühendus, 230 V, NO</t>
  </si>
  <si>
    <t>ABV termohüdrauliline täiturmootor (ventiilidele VMV)</t>
  </si>
  <si>
    <t>ABV NO</t>
  </si>
  <si>
    <t>082F0001</t>
  </si>
  <si>
    <t>230 V, 9 W, NO</t>
  </si>
  <si>
    <t>082F0002</t>
  </si>
  <si>
    <t>24 V, 9 W, NO</t>
  </si>
  <si>
    <t>ABV NC</t>
  </si>
  <si>
    <t>082F0051</t>
  </si>
  <si>
    <t>230 V, 9 W, NC</t>
  </si>
  <si>
    <t>082F0052</t>
  </si>
  <si>
    <t>24 V, 9 W, NC</t>
  </si>
  <si>
    <t>Reguleerventiilid</t>
  </si>
  <si>
    <t>HRB 3 3-tee pöördventiilid, tsingikaokindel messing (DZR), sisekeere, Tmax=110 °C, PN 10</t>
  </si>
  <si>
    <t>HRB 3</t>
  </si>
  <si>
    <t>065Z0399</t>
  </si>
  <si>
    <t>HRB 3 15/0,4 pöördventiil 3-tee Rp1/2</t>
  </si>
  <si>
    <t>065Z0400</t>
  </si>
  <si>
    <t>HRB 3 15/0,63 pöördventiil 3-tee Rp1/2</t>
  </si>
  <si>
    <t>065Z0401</t>
  </si>
  <si>
    <t>HRB 3 15/1 pöördventiil 3-tee Rp1/2</t>
  </si>
  <si>
    <t>065Z0402</t>
  </si>
  <si>
    <t>HRB 3 15/1,63 pöördventiil 3-tee Rp1/2</t>
  </si>
  <si>
    <t>065Z0403</t>
  </si>
  <si>
    <t>HRB 3 15/2,5 pöördventiil 3-tee Rp1/2</t>
  </si>
  <si>
    <t>065Z0398</t>
  </si>
  <si>
    <t>HRB 3 15/4 pöördventiil 3-tee Rp1/2</t>
  </si>
  <si>
    <t>065Z0397</t>
  </si>
  <si>
    <t>HRB 3 20/2,5 pöördventiil 3-tee Rp3/4</t>
  </si>
  <si>
    <t>065Z0404</t>
  </si>
  <si>
    <t>HRB 3 20/4 pöördventiil 3-tee Rp3/4</t>
  </si>
  <si>
    <t>065Z0405</t>
  </si>
  <si>
    <t>HRB 3 20/6,3 pöördventiil 3-tee Rp3/4</t>
  </si>
  <si>
    <t>065Z0406</t>
  </si>
  <si>
    <t>HRB 3 25/6,3 pöördventiil 3-tee Rp1</t>
  </si>
  <si>
    <t>065Z0407</t>
  </si>
  <si>
    <t>HRB 3 25/10 pöördventiil 3-tee Rp1</t>
  </si>
  <si>
    <t>065Z0408</t>
  </si>
  <si>
    <t>HRB 3 32/16 pöördventiil 3-tee Rp1 1/4</t>
  </si>
  <si>
    <t>065Z0409</t>
  </si>
  <si>
    <t>HRB 3 40/25 pöördventiil 3-tee Rp1 1/2</t>
  </si>
  <si>
    <t>065Z0410</t>
  </si>
  <si>
    <t>HRB 3 50/40 pöördventiil 3-tee Rp2</t>
  </si>
  <si>
    <t>Kasutatakse koos täiturmootoritega AMB 162 ja AMB 182. 4-tee ventiilid HRB 4 küsimisel.</t>
  </si>
  <si>
    <t>HRE 3 3-tee pöördventiilid, malm, sisekeere, PN 6, Tmax=110  °C, malm</t>
  </si>
  <si>
    <t>HRE 3</t>
  </si>
  <si>
    <t>065Z0418</t>
  </si>
  <si>
    <t>HRE 3 20/6,3 pöördventiil 3-tee Rp3/4</t>
  </si>
  <si>
    <t>065Z0419</t>
  </si>
  <si>
    <t>HRE 3 25/10 pöördventiil 3-tee Rp1</t>
  </si>
  <si>
    <t>065Z0420</t>
  </si>
  <si>
    <t>HRE 3 32/16 pöördventiil 3-tee Rp1 1/4</t>
  </si>
  <si>
    <t>065Z0421</t>
  </si>
  <si>
    <t>HRE 3 40/25 pöördventiil 3-tee Rp1 1/2</t>
  </si>
  <si>
    <t>065Z0422</t>
  </si>
  <si>
    <t>HRE 3 50/40 pöördventiil 3-tee Rp2</t>
  </si>
  <si>
    <t>Kasutatakse koos täiturmootoritega AMB 162 ja AMB 182. 4-tee ventiilid HRE 4 küsimisel.</t>
  </si>
  <si>
    <t>HFE 3 3-tee pöördventiilid, malm, äärikud, PN 6, Tmax=110  °C, malm</t>
  </si>
  <si>
    <t>HFE 3</t>
  </si>
  <si>
    <t>065Z0428</t>
  </si>
  <si>
    <t>HFE 3 20/12 pöördventiil 3-tee</t>
  </si>
  <si>
    <t>065Z0429</t>
  </si>
  <si>
    <t>HFE 3 25/18 pöördventiil 3-tee</t>
  </si>
  <si>
    <t>065Z0430</t>
  </si>
  <si>
    <t>HFE 3 32/28 pöördventiil 3-tee</t>
  </si>
  <si>
    <t>065Z0431</t>
  </si>
  <si>
    <t>HFE 3 40/44 pöördventiil 3-tee</t>
  </si>
  <si>
    <t>065Z0432</t>
  </si>
  <si>
    <t>HFE 3 50/60 pöördventiil 3-tee</t>
  </si>
  <si>
    <t>065Z0433</t>
  </si>
  <si>
    <t>HFE 3 65/90 pöördventiil 3-tee</t>
  </si>
  <si>
    <t>065Z0434</t>
  </si>
  <si>
    <t>HFE 3 80/150 pöördventiil 3-tee</t>
  </si>
  <si>
    <t>065Z0435</t>
  </si>
  <si>
    <t>HFE 3 100/225 pöördventiil 3-tee</t>
  </si>
  <si>
    <t>065Z0436</t>
  </si>
  <si>
    <t>HFE 3 125/280 pöördventiil 3-tee</t>
  </si>
  <si>
    <t>065Z0437</t>
  </si>
  <si>
    <t>HFE 3 150/400 pöördventiil 3-tee</t>
  </si>
  <si>
    <t xml:space="preserve">Kasutatakse koos täiturmootoritega AMB 162 ja AMB 182. </t>
  </si>
  <si>
    <t>Lisavarustus HRB 3/4, HRE 3/4 ja HFE 3 pöördventiilidele</t>
  </si>
  <si>
    <t>065Z0442</t>
  </si>
  <si>
    <t>asenduskäepide HRB 3/4, HRE 3/4</t>
  </si>
  <si>
    <t>065Z0443</t>
  </si>
  <si>
    <t>asenduskäepide HFE 3</t>
  </si>
  <si>
    <t>VS 2 2-tee ventiilid, PN 16, väliskeere</t>
  </si>
  <si>
    <t>VS2 15</t>
  </si>
  <si>
    <t>065F2111</t>
  </si>
  <si>
    <t>DN 15/kvs 0,25</t>
  </si>
  <si>
    <t>065F2112</t>
  </si>
  <si>
    <t>DN 15/kvs 0,4</t>
  </si>
  <si>
    <t>065F2113</t>
  </si>
  <si>
    <t>DN 15/kvs 0,63</t>
  </si>
  <si>
    <t>065F2114</t>
  </si>
  <si>
    <t>DN 15/kvs 1,0</t>
  </si>
  <si>
    <t>065F2115</t>
  </si>
  <si>
    <t>DN 15/kvs 1,6</t>
  </si>
  <si>
    <t>VS2 20</t>
  </si>
  <si>
    <t>065F2120</t>
  </si>
  <si>
    <t>DN 20/kvs 2,5</t>
  </si>
  <si>
    <t>VS2 25</t>
  </si>
  <si>
    <t>065F2125</t>
  </si>
  <si>
    <t>DN 25/kvs 4,0</t>
  </si>
  <si>
    <t>Kasutatakse täiturmootoritega AMV 10/20/30 ja AMV 13/23/33, VS2 DN15 koos mootoriga AMV150.</t>
  </si>
  <si>
    <t>VM 2 2-tee ventiilid, PN 25, väliskeere</t>
  </si>
  <si>
    <t>VM2 15</t>
  </si>
  <si>
    <t>065B2010</t>
  </si>
  <si>
    <t>065B2011</t>
  </si>
  <si>
    <t>065B2012</t>
  </si>
  <si>
    <t>065B2013</t>
  </si>
  <si>
    <t>065B2014</t>
  </si>
  <si>
    <t>065B2015</t>
  </si>
  <si>
    <t>DN 15/kvs 2,5</t>
  </si>
  <si>
    <t>VM2 20</t>
  </si>
  <si>
    <t>065B2016</t>
  </si>
  <si>
    <t>065Z2072</t>
  </si>
  <si>
    <t>DN 15/kvs 0.63</t>
  </si>
  <si>
    <t>065Z2073</t>
  </si>
  <si>
    <t>DN 15/kvs 1.0</t>
  </si>
  <si>
    <t>065Z2074</t>
  </si>
  <si>
    <t>DN 15/kvs 1.6</t>
  </si>
  <si>
    <t>065Z2075</t>
  </si>
  <si>
    <t>DN 20/kvs 2.5</t>
  </si>
  <si>
    <t>065Z2076</t>
  </si>
  <si>
    <t>DN 20/kvs 3.5</t>
  </si>
  <si>
    <t>Kasutatakse koos täiturmootoritega AMV(E) 130/140, AMV(E) 130H/140H, AMV(E) 13 SU ja TWA-ZL. 4-tee ventiilid VZ L4 küsimisel.</t>
  </si>
  <si>
    <t xml:space="preserve">VZL 3 3-tee ventiil, T=2-120 °C, PN 16 </t>
  </si>
  <si>
    <t>VZL 3</t>
  </si>
  <si>
    <t>065Z2080</t>
  </si>
  <si>
    <t>065Z2081</t>
  </si>
  <si>
    <t>065Z2082</t>
  </si>
  <si>
    <t>065Z2083</t>
  </si>
  <si>
    <t>065Z2084</t>
  </si>
  <si>
    <t>065Z2085</t>
  </si>
  <si>
    <t>065Z2086</t>
  </si>
  <si>
    <t>Kasutatakse koos täiturmootoritega AMV(E) 130/140, AMV(E) 130H/140H, AMV(E) 13 SU ja TWA-ZL. 4-tee ventiilid VZL 4 küsimisel.</t>
  </si>
  <si>
    <t>VZ ja VZL lisavarustus ja liitmikud</t>
  </si>
  <si>
    <t>065F0006</t>
  </si>
  <si>
    <t>Tihenduskarp</t>
  </si>
  <si>
    <t>065Z7015</t>
  </si>
  <si>
    <t>DN 15 väliskeermega liitmikud, toru mõõt R 3/8”</t>
  </si>
  <si>
    <t>003H6902</t>
  </si>
  <si>
    <t>DN 20 väliskeermega liitmikud, toru mõõt R ½”</t>
  </si>
  <si>
    <t>065Z7016</t>
  </si>
  <si>
    <t>DN 15 joodetavad liitmikud, toru mõõt 12 mm</t>
  </si>
  <si>
    <t>065Z7017</t>
  </si>
  <si>
    <t>DN 20 joodetavad liitmikud, toru mõõt 15 mm</t>
  </si>
  <si>
    <t>VFS 2 2-tee ventiilid aurule, PN 25, äärikud</t>
  </si>
  <si>
    <t>VFS 2 15</t>
  </si>
  <si>
    <t>065B1510</t>
  </si>
  <si>
    <t>DN 15/ kvs 0.4</t>
  </si>
  <si>
    <t>065B1511</t>
  </si>
  <si>
    <t>DN 15/ kvs 0.63</t>
  </si>
  <si>
    <t>065B1512</t>
  </si>
  <si>
    <t>DN 15/ kvs 1.0</t>
  </si>
  <si>
    <t>065B1513</t>
  </si>
  <si>
    <t>DN 15/ kvs 1.6</t>
  </si>
  <si>
    <t>065B1514</t>
  </si>
  <si>
    <t>DN 15/ kvs 2.5</t>
  </si>
  <si>
    <t>065B1515</t>
  </si>
  <si>
    <t>DN 15/ kvs 4.0</t>
  </si>
  <si>
    <t>VFS 2 20</t>
  </si>
  <si>
    <t>065B1520</t>
  </si>
  <si>
    <t>DN 20/kvs 6.3</t>
  </si>
  <si>
    <t>VFS 2 25</t>
  </si>
  <si>
    <t>065B1525</t>
  </si>
  <si>
    <t>DN 25/kvs 10.0</t>
  </si>
  <si>
    <t>VFS 2 32</t>
  </si>
  <si>
    <t>065B1532</t>
  </si>
  <si>
    <t>DN 32/kvs 16.0</t>
  </si>
  <si>
    <t>VFS 2 40</t>
  </si>
  <si>
    <t>065B1540</t>
  </si>
  <si>
    <t>DN 40/kvs 25.0</t>
  </si>
  <si>
    <t>VFS 2 50</t>
  </si>
  <si>
    <t>065B1550</t>
  </si>
  <si>
    <t>DN 50/kvs 40.0</t>
  </si>
  <si>
    <t>VFS 2 65</t>
  </si>
  <si>
    <t>065B3365</t>
  </si>
  <si>
    <t>VFS 2 80</t>
  </si>
  <si>
    <t>065B3380</t>
  </si>
  <si>
    <t>VFS 2 100</t>
  </si>
  <si>
    <t>065B3400</t>
  </si>
  <si>
    <t>Kasutatakse koos täiturmootoritega AMV 323/423/523, DN 65-100 täiturmootoritega AMV(E) 55/56 ja AMV(E) 85/86 ning DN 15-50 mootoritega AMV 15/16/25/35.</t>
  </si>
  <si>
    <t>Ühendusliitmikud väliskeermega ventiilidele VS 2, VM 2, VMV, VG 2, VGU 2, VGS 2, AVTB, AVP, AVD, AVA jt.</t>
  </si>
  <si>
    <t>Komplektis 2 niplit, 2 ameerika mutrit ja 2 tasapinnalist tihendit.</t>
  </si>
  <si>
    <t>Keermesliitmikud PN25 DN15 R1/2</t>
  </si>
  <si>
    <t>003H6903</t>
  </si>
  <si>
    <t>Keermesliitmikud PN25 DN20 R3/4</t>
  </si>
  <si>
    <t>003H6904</t>
  </si>
  <si>
    <t>Keermesliitmikud PN25 DN25 R1</t>
  </si>
  <si>
    <t>003H6905</t>
  </si>
  <si>
    <t>003H6906</t>
  </si>
  <si>
    <t>Keermesliitmikud VM2 DN40</t>
  </si>
  <si>
    <t>0.950</t>
  </si>
  <si>
    <t>065B2005</t>
  </si>
  <si>
    <t>Keermesliitmikud VM2 DN50</t>
  </si>
  <si>
    <t>1.720</t>
  </si>
  <si>
    <t>003H6908</t>
  </si>
  <si>
    <t>Keevisliitmikud DN15</t>
  </si>
  <si>
    <t>003H6909</t>
  </si>
  <si>
    <t>Keevisliitmikud DN20</t>
  </si>
  <si>
    <t>003H6910</t>
  </si>
  <si>
    <t>Keevisliitmikud DN25</t>
  </si>
  <si>
    <t>003H6911</t>
  </si>
  <si>
    <t>Keevisliitmikud DN 32 (G 1¾ A), AVP 32</t>
  </si>
  <si>
    <t>003H6914</t>
  </si>
  <si>
    <t>Keevisliitmikud DN 32 (G 1½ A)</t>
  </si>
  <si>
    <t>065B2006</t>
  </si>
  <si>
    <t>Keevisliitmikud VM2 DN40</t>
  </si>
  <si>
    <t>065B2007</t>
  </si>
  <si>
    <t>Keevisliitmikud VM2 DN50</t>
  </si>
  <si>
    <t>003H6915</t>
  </si>
  <si>
    <t>Äärikliitmikud PN25 DN15</t>
  </si>
  <si>
    <t>003H6916</t>
  </si>
  <si>
    <t>Äärikliitmikud PN25 DN20</t>
  </si>
  <si>
    <t>003H6917</t>
  </si>
  <si>
    <t>Äärikliitmikud PN25 DN25</t>
  </si>
  <si>
    <t>Õlipumbad</t>
  </si>
  <si>
    <t xml:space="preserve">Õlipump BFP 20, koos sisseehitatud rõhuregulaatoriga, kael Ø32 mm, võll Ø8 mm </t>
  </si>
  <si>
    <t>Õlipump BFP 21, koos sisseehitatud rõhuregulaatori ja magnetventiiliga, kael Ø32 mm, võll Ø8 mm</t>
  </si>
  <si>
    <t xml:space="preserve">Õlipump BFP 41, koos sisseehitatud rõhuregulaatori ja magnetventiiliga, kael Ø32 mm, võll Ø8 mm </t>
  </si>
  <si>
    <t xml:space="preserve">Õlipump BFP 52, 2-astmeline koos sisseehitatud diafragma ja magnetklapiga, kael Ø32 mm, võll Ø8 mm </t>
  </si>
  <si>
    <t>BFP lisavarustus</t>
  </si>
  <si>
    <t>071N0007</t>
  </si>
  <si>
    <t>Ventiil DC</t>
  </si>
  <si>
    <t>071N0064</t>
  </si>
  <si>
    <t>STRAINER SET BFP</t>
  </si>
  <si>
    <t>25 M</t>
  </si>
  <si>
    <t>10 M</t>
  </si>
  <si>
    <t>071N0074</t>
  </si>
  <si>
    <t>Filtri pistik</t>
  </si>
  <si>
    <t>071N0050</t>
  </si>
  <si>
    <t>NC ventiili korpus</t>
  </si>
  <si>
    <t>071N0005</t>
  </si>
  <si>
    <t>NO hoolduskomplekt</t>
  </si>
  <si>
    <t>071N3010</t>
  </si>
  <si>
    <t>071N1033</t>
  </si>
  <si>
    <t>hoolduskomplekt</t>
  </si>
  <si>
    <t>50 M</t>
  </si>
  <si>
    <t>071N1055</t>
  </si>
  <si>
    <t>BFP pistiku komplekt</t>
  </si>
  <si>
    <t>200 M</t>
  </si>
  <si>
    <t>071N0604</t>
  </si>
  <si>
    <t>SERV.KIT PLUG BFP</t>
  </si>
  <si>
    <t>071N0065</t>
  </si>
  <si>
    <t>Pistik</t>
  </si>
  <si>
    <t>071N0063</t>
  </si>
  <si>
    <t>071N0047</t>
  </si>
  <si>
    <t>BFP äärikute komplekt</t>
  </si>
  <si>
    <t>BFP kaablid</t>
  </si>
  <si>
    <t>071G2245</t>
  </si>
  <si>
    <t>Kaabel BFP 2100 MM</t>
  </si>
  <si>
    <t>071G2200</t>
  </si>
  <si>
    <t>Kaabel BFP 500 MM</t>
  </si>
  <si>
    <t>10M</t>
  </si>
  <si>
    <t>071G2204</t>
  </si>
  <si>
    <t>Kaabel BFP 710 MM</t>
  </si>
  <si>
    <t>071G2201</t>
  </si>
  <si>
    <t>BFP mähised</t>
  </si>
  <si>
    <t>071N0061</t>
  </si>
  <si>
    <t>NC mähise komplekt BFP 110/120 V</t>
  </si>
  <si>
    <t>071N0062</t>
  </si>
  <si>
    <t>NC mähise komplekt BFP 24 V</t>
  </si>
  <si>
    <t>071N0008</t>
  </si>
  <si>
    <t xml:space="preserve"> mähise komplekt 24V DC</t>
  </si>
  <si>
    <t>Eelsoojendid</t>
  </si>
  <si>
    <t>Eelsoojendi FPHE 5</t>
  </si>
  <si>
    <t>FPHE 5</t>
  </si>
  <si>
    <t>030N6004</t>
  </si>
  <si>
    <t>ühendus G 1/8, PTC 1x70, termostaat 60/32, läbimõõt 18,5</t>
  </si>
  <si>
    <t>030N6011</t>
  </si>
  <si>
    <t>ühendus G 1/8, PTC 1x70, termostaat 60/32, läbimõõt 18,2</t>
  </si>
  <si>
    <t>030N6013</t>
  </si>
  <si>
    <t>ühendus M16x1, PTC 1x120, termostaat 60/32, läbimõõt 18,5</t>
  </si>
  <si>
    <t>Eelsoojendi FPHE LE</t>
  </si>
  <si>
    <t>FPHE LE</t>
  </si>
  <si>
    <t>030N6123</t>
  </si>
  <si>
    <t>Süüteseadmed</t>
  </si>
  <si>
    <t>Süüteseadmed EBI4 seeria</t>
  </si>
  <si>
    <t>EBI4</t>
  </si>
  <si>
    <t>052F4031</t>
  </si>
  <si>
    <t>EBI4 süüteseade (spec.)</t>
  </si>
  <si>
    <t>EBI4 1P</t>
  </si>
  <si>
    <t>052F4044</t>
  </si>
  <si>
    <t>EBI4 1P Satronic</t>
  </si>
  <si>
    <t>EBI4 C1P S</t>
  </si>
  <si>
    <t>052F4046</t>
  </si>
  <si>
    <t>EBI4 Service app #2 (HP1P)</t>
  </si>
  <si>
    <t>EBI4 M S</t>
  </si>
  <si>
    <t>052F4045</t>
  </si>
  <si>
    <t>EBI4 Service app #1 (HPM)</t>
  </si>
  <si>
    <t>Süüteseadmed EBI4 C seeria</t>
  </si>
  <si>
    <t>052F4048</t>
  </si>
  <si>
    <t>EBI4 Service app # 4 (C1P)</t>
  </si>
  <si>
    <t>EBI4 CM</t>
  </si>
  <si>
    <t>052F4035</t>
  </si>
  <si>
    <t>EBI4 CM süüteseade</t>
  </si>
  <si>
    <t>EBI4 CM S</t>
  </si>
  <si>
    <t>052F4047</t>
  </si>
  <si>
    <t>EBI4 Service app #3 (CM)</t>
  </si>
  <si>
    <t>Süüteseadmed EBI4 HP seeria</t>
  </si>
  <si>
    <t>EBI4 HPM</t>
  </si>
  <si>
    <t>052F4033</t>
  </si>
  <si>
    <t>EBI4 HPM süüteseade</t>
  </si>
  <si>
    <t xml:space="preserve"> </t>
  </si>
  <si>
    <t>EBI 4 kaablid</t>
  </si>
  <si>
    <t>Kaabel EBI4 3000 MM</t>
  </si>
  <si>
    <t>Kaabel EBI4 400 MM</t>
  </si>
  <si>
    <t>Kaabel EBI4 500 MM</t>
  </si>
  <si>
    <t>Kaabel EBI4 630 MM</t>
  </si>
  <si>
    <t>EBI lisavarustus</t>
  </si>
  <si>
    <t>komplekt</t>
  </si>
  <si>
    <t>052F0061</t>
  </si>
  <si>
    <t>Komplekt koosneb: 2 x sekundaarkaabel koos Ø4 pistikuga, 2 x Ø44 mm elektroodi pistikud, 2 x Ø6.35 mm elektroodi pistikud, 1 x M5 kruvi, 1 x M4 kruvi, 2 x. 4.2 mm  isekeermestav kruvi, 1 x liimipadi.</t>
  </si>
  <si>
    <t>hooldus-komplekt</t>
  </si>
  <si>
    <t>052F0063</t>
  </si>
  <si>
    <t>EBI4/052F0030, primarkaabel koos pistikuga, lisavarustus 052F0061</t>
  </si>
  <si>
    <t>Põleti releed</t>
  </si>
  <si>
    <t>Põleti juhtimine</t>
  </si>
  <si>
    <t>OBC 81.10</t>
  </si>
  <si>
    <t>OBC 82.10</t>
  </si>
  <si>
    <t>OBC 82.11</t>
  </si>
  <si>
    <t>OBC 84.10</t>
  </si>
  <si>
    <t>Õlipõleti relee lisavarustus</t>
  </si>
  <si>
    <t>057H7210</t>
  </si>
  <si>
    <t>BHB klemmlaud</t>
  </si>
  <si>
    <t>4 M</t>
  </si>
  <si>
    <t>057H7211</t>
  </si>
  <si>
    <t>BHC klemmlaua esipaneel</t>
  </si>
  <si>
    <t>057H7212</t>
  </si>
  <si>
    <t/>
  </si>
  <si>
    <t>057H7224</t>
  </si>
  <si>
    <t>BHO hoolduskomplekt</t>
  </si>
  <si>
    <t>Fotoelementide lisavarustus</t>
  </si>
  <si>
    <t>kinnitusäärik</t>
  </si>
  <si>
    <t>057H7271</t>
  </si>
  <si>
    <t>057H7272</t>
  </si>
  <si>
    <t>kinnitusklamber</t>
  </si>
  <si>
    <t>Termostaadid</t>
  </si>
  <si>
    <t>AT</t>
  </si>
  <si>
    <t>041E0000</t>
  </si>
  <si>
    <t>AT termostaat 30-90 °C</t>
  </si>
  <si>
    <t>M - vähim tellimiskogus/pakendi suurus.</t>
  </si>
  <si>
    <t>M - mimimum delivery unit in multiples of package size</t>
  </si>
  <si>
    <t>Õlipõleti düüsid, tüüp OD</t>
  </si>
  <si>
    <t>tellimine 10-kaupa</t>
  </si>
  <si>
    <t>S</t>
  </si>
  <si>
    <t>CEN</t>
  </si>
  <si>
    <t>Markeering</t>
  </si>
  <si>
    <t>kg/h</t>
  </si>
  <si>
    <t>45°</t>
  </si>
  <si>
    <t>60°</t>
  </si>
  <si>
    <t>80°</t>
  </si>
  <si>
    <t>USgal/h</t>
  </si>
  <si>
    <t>1.46</t>
  </si>
  <si>
    <t>030F4904</t>
  </si>
  <si>
    <t>030F6904</t>
  </si>
  <si>
    <t>030F8904</t>
  </si>
  <si>
    <t>030F4906</t>
  </si>
  <si>
    <t>030F6906</t>
  </si>
  <si>
    <t>030F8906</t>
  </si>
  <si>
    <t>030F4908</t>
  </si>
  <si>
    <t>030F6908</t>
  </si>
  <si>
    <t>030F8908</t>
  </si>
  <si>
    <t>030F4910</t>
  </si>
  <si>
    <t>030F6910</t>
  </si>
  <si>
    <t>030F8910</t>
  </si>
  <si>
    <t>030F4912</t>
  </si>
  <si>
    <t>030F6912</t>
  </si>
  <si>
    <t>030F8912</t>
  </si>
  <si>
    <t>030F4914</t>
  </si>
  <si>
    <t>030F6914</t>
  </si>
  <si>
    <t>030F8914</t>
  </si>
  <si>
    <t>030F4916</t>
  </si>
  <si>
    <t>030F6916</t>
  </si>
  <si>
    <t>030F8916</t>
  </si>
  <si>
    <t>030F4918</t>
  </si>
  <si>
    <t>030F6918</t>
  </si>
  <si>
    <t>030F8918</t>
  </si>
  <si>
    <t>030F4920</t>
  </si>
  <si>
    <t>030F6920</t>
  </si>
  <si>
    <t>030F8920</t>
  </si>
  <si>
    <t>030F4922</t>
  </si>
  <si>
    <t>030F6922</t>
  </si>
  <si>
    <t>030F8922</t>
  </si>
  <si>
    <t>030F4923</t>
  </si>
  <si>
    <t>030F6923</t>
  </si>
  <si>
    <t>030F4924</t>
  </si>
  <si>
    <t>030F6924</t>
  </si>
  <si>
    <t>030F8924</t>
  </si>
  <si>
    <t>030F4926</t>
  </si>
  <si>
    <t>030F6926</t>
  </si>
  <si>
    <t>030F4928</t>
  </si>
  <si>
    <t>030F6928</t>
  </si>
  <si>
    <t>030F8928</t>
  </si>
  <si>
    <t>030F6929</t>
  </si>
  <si>
    <t>030F4930</t>
  </si>
  <si>
    <t>Termostaat 43 - 65 °C, kapillaar 2 m</t>
  </si>
  <si>
    <t>RAVK</t>
  </si>
  <si>
    <t>013U8072</t>
  </si>
  <si>
    <t>RAVK termostaat 25 - 45 °C, kapillaar 2 m</t>
  </si>
  <si>
    <t>013U8063</t>
  </si>
  <si>
    <t>RAVK termostaat 25 - 65 °C, kapillaar 2 m</t>
  </si>
  <si>
    <t>Diferentsiaalrõhu regulaatorid</t>
  </si>
  <si>
    <t>AVP diferentsiaalrõhu regulaatorid, PN 16, tagasivoolule, väliskeere</t>
  </si>
  <si>
    <t>AVP 15</t>
  </si>
  <si>
    <t>003H6206</t>
  </si>
  <si>
    <t>DN 15/kvs 1,6, 0,2 - 1,0 bar</t>
  </si>
  <si>
    <t>2.070</t>
  </si>
  <si>
    <t>003H6207</t>
  </si>
  <si>
    <t>DN 15/kvs 2,5, 0,2 - 1,0 bar</t>
  </si>
  <si>
    <t>003H6208</t>
  </si>
  <si>
    <t>DN 15/kvs 4,0, 0,2 - 1,0 bar</t>
  </si>
  <si>
    <t>2.120</t>
  </si>
  <si>
    <t>AVP 20</t>
  </si>
  <si>
    <t>003H6209</t>
  </si>
  <si>
    <t>DN 20/kvs 6,3, 0,2 - 1,0 bar</t>
  </si>
  <si>
    <t>2.250</t>
  </si>
  <si>
    <t>AVP 25</t>
  </si>
  <si>
    <t>003H6210</t>
  </si>
  <si>
    <t>DN 25/kvs 8,0, 0,2 - 1,0 bar</t>
  </si>
  <si>
    <t>2.480</t>
  </si>
  <si>
    <t>AVP 32</t>
  </si>
  <si>
    <t>003H6211</t>
  </si>
  <si>
    <t>DN 32/kvs 10, 0,2 - 1,0 bar (liitmikud koodiga 003H6911)</t>
  </si>
  <si>
    <t>Reguleerimispiirkondadele 0,05-0,5 bar ja 0,8-1,6 bar küsimisel.</t>
  </si>
  <si>
    <t>Impulsstoru (1 tk) tellida eraldi.</t>
  </si>
  <si>
    <t>AVP diferentsiaalrõhu regulaatorid, PN 16, pealevoolule, väliskeere</t>
  </si>
  <si>
    <t>003H6244</t>
  </si>
  <si>
    <t>DN 15/kvs 1,6, piirkond 0,2 - 1,0 bar</t>
  </si>
  <si>
    <t>003H6245</t>
  </si>
  <si>
    <t>DN 15/kvs 2,5, piirkond 0,2 - 1,0 bar</t>
  </si>
  <si>
    <t>003H6246</t>
  </si>
  <si>
    <t>DN 15/kvs 4,0, piirkond 0,2 - 1,0 bar</t>
  </si>
  <si>
    <t>003H6247</t>
  </si>
  <si>
    <t>DN 20/kvs 6,3, piirkond 0,2 - 1,0 bar</t>
  </si>
  <si>
    <t>003H6248</t>
  </si>
  <si>
    <t>DN 25/kvs 8,0, piirkond 0,2 - 1,0 bar</t>
  </si>
  <si>
    <t>003H6249</t>
  </si>
  <si>
    <t>DN 32/kvs 10, piirkond 0,2 - 1,0 bar (liitmikud koodiga 003H6911)</t>
  </si>
  <si>
    <t>Reguleerimispiirkondadele 0,05-0,5 bar küsimisel. Impulsstoru (1 tk) tellida eraldi.</t>
  </si>
  <si>
    <t>AVP diferentsiaalrõhu regulaator, PN 25, Tmax=150 °C, tagasivoolule, äärikud</t>
  </si>
  <si>
    <t>003H6348</t>
  </si>
  <si>
    <t>DN 32/kvs 12.5, piirkond 0,2 - 1,0 bar</t>
  </si>
  <si>
    <t>AVP 40</t>
  </si>
  <si>
    <t>003H6349</t>
  </si>
  <si>
    <t>DN 40/kvs 20, piirkond 0,2 - 1,0 bar</t>
  </si>
  <si>
    <t>AVP 50</t>
  </si>
  <si>
    <t>003H6350</t>
  </si>
  <si>
    <t>DN 50/kvs 25, piirkond 0,2 - 1,0 bar</t>
  </si>
  <si>
    <t>Rõhuvahemikuga 0,3-2 ,0 bar küsimisel. Saadaval ka pealevoolule ning fikseeritud diferentsiaalrõhu seadega regulaatorid AVP-F. Regulaatori komplekti ei kuulu impulsstoru (003H6852), vajalik 1 tk, tellida eraldi.</t>
  </si>
  <si>
    <t>AVP diferentsiaalrõhu regulaator, PN 25, Tmax=150 °C, pealevoolule, äärikud</t>
  </si>
  <si>
    <t>003H6372</t>
  </si>
  <si>
    <t>003H6373</t>
  </si>
  <si>
    <t>003H6374</t>
  </si>
  <si>
    <t>AVP lisavarustus</t>
  </si>
  <si>
    <t>impulsstoru</t>
  </si>
  <si>
    <t>XB06L-1 30 PN25 G 3/4 Ax20mm</t>
  </si>
  <si>
    <t>004B2030</t>
  </si>
  <si>
    <t>XB06L-1 36 PN25 G 3/4 Ax20mm</t>
  </si>
  <si>
    <t>004B2031</t>
  </si>
  <si>
    <t>XB06L-1 40 PN25 G 3/4 Ax20mm</t>
  </si>
  <si>
    <t>004B2032</t>
  </si>
  <si>
    <t>XB06L-1 50 PN25 G 3/4 Ax20mm</t>
  </si>
  <si>
    <t>004B2033</t>
  </si>
  <si>
    <t>XB06L-1 60 PN25 G 3/4 Ax20mm</t>
  </si>
  <si>
    <t>004B2034</t>
  </si>
  <si>
    <t>XB06L-1 70 PN25 G 3/4 Ax20mm</t>
  </si>
  <si>
    <t>Isolatsioon XB06-1</t>
  </si>
  <si>
    <t>Isolatsioon</t>
  </si>
  <si>
    <t>004B1191</t>
  </si>
  <si>
    <t>Isol XB06-1 : 8  -&gt; 26</t>
  </si>
  <si>
    <t>8-26</t>
  </si>
  <si>
    <t>004B1192</t>
  </si>
  <si>
    <t>Isol XB06-1 : 30  -&gt; 48</t>
  </si>
  <si>
    <t>30-48</t>
  </si>
  <si>
    <t>004B1193</t>
  </si>
  <si>
    <t>Isol XB06-1 : 50  -&gt; 70</t>
  </si>
  <si>
    <t>50-70</t>
  </si>
  <si>
    <t>XB06H+ -1</t>
  </si>
  <si>
    <t>004B1206</t>
  </si>
  <si>
    <t>XB06H+-1-8 PN25 G3/4</t>
  </si>
  <si>
    <t>004B1207</t>
  </si>
  <si>
    <t>XB06H+-1-10 PN25 G3/4</t>
  </si>
  <si>
    <t>004B1209</t>
  </si>
  <si>
    <t>XB06H+-1-16 PN25 G3/4</t>
  </si>
  <si>
    <t>004B1211</t>
  </si>
  <si>
    <t>XB06H+-1-20 PN25 G3/4</t>
  </si>
  <si>
    <t>004B1212</t>
  </si>
  <si>
    <t>XB06H+-1-26 PN25 G3/4</t>
  </si>
  <si>
    <t>004B1214</t>
  </si>
  <si>
    <t>XB06H+-1-30 PN25 G3/4</t>
  </si>
  <si>
    <t>004B1216</t>
  </si>
  <si>
    <t>XB06H+-1-36 PN25 G3/4</t>
  </si>
  <si>
    <t>004B1217</t>
  </si>
  <si>
    <t>XB06H+-1-40 PN25 G3/4</t>
  </si>
  <si>
    <t>004B1219</t>
  </si>
  <si>
    <t>XB06H+-1-50 PN25 G3/4</t>
  </si>
  <si>
    <t>004B1221</t>
  </si>
  <si>
    <t>XB06H+-1-60 PN25 G3/4</t>
  </si>
  <si>
    <t>004B1222</t>
  </si>
  <si>
    <t>XB06H+-1-70 PN25 G3/4</t>
  </si>
  <si>
    <t>004B1223</t>
  </si>
  <si>
    <t xml:space="preserve"> XB06H+-1-80 PN25 G3/4</t>
  </si>
  <si>
    <t>Isolatsioon XB06H+ -1</t>
  </si>
  <si>
    <t>Isol XB06+-1 : 8  -&gt; 40</t>
  </si>
  <si>
    <t>8-40</t>
  </si>
  <si>
    <t>Isol XB06+-1 : 30  -&gt; 48</t>
  </si>
  <si>
    <t>50-80</t>
  </si>
  <si>
    <t>XB12H-1 ühendus G1A x20mm</t>
  </si>
  <si>
    <t>XB12H-1</t>
  </si>
  <si>
    <t>004H7686</t>
  </si>
  <si>
    <t>XB12H-1-10 G1</t>
  </si>
  <si>
    <t>004H7687</t>
  </si>
  <si>
    <t>XB12H-1-16 G1</t>
  </si>
  <si>
    <t>004H7688</t>
  </si>
  <si>
    <t>XB12H-1-20 G1</t>
  </si>
  <si>
    <t>004H7689</t>
  </si>
  <si>
    <t>XB12H-1-26 G1</t>
  </si>
  <si>
    <t>004H7690</t>
  </si>
  <si>
    <t>XB12H-1-30 G1</t>
  </si>
  <si>
    <t>004H7691</t>
  </si>
  <si>
    <t>XB12H-1-36 G1</t>
  </si>
  <si>
    <t>004H7692</t>
  </si>
  <si>
    <t>XB12H-1-40 G1</t>
  </si>
  <si>
    <t>004H7693</t>
  </si>
  <si>
    <t>XB12H-1-50 G1</t>
  </si>
  <si>
    <t>004H7694</t>
  </si>
  <si>
    <t>XB12H-1-60 G1</t>
  </si>
  <si>
    <t>004H7695</t>
  </si>
  <si>
    <t>XB12H-1-70 G1</t>
  </si>
  <si>
    <t>004H7696</t>
  </si>
  <si>
    <t>XB12H-1-80 G1</t>
  </si>
  <si>
    <t>004H7697</t>
  </si>
  <si>
    <t>XB12H-1-90 G1</t>
  </si>
  <si>
    <t>004H7698</t>
  </si>
  <si>
    <t>XB12H-1-100 G1</t>
  </si>
  <si>
    <t>XB12L-1 ühendus G1A x20mm</t>
  </si>
  <si>
    <t>XB12L-1</t>
  </si>
  <si>
    <t>004H7660</t>
  </si>
  <si>
    <t>XB12L-1-10 G1</t>
  </si>
  <si>
    <t>004H7661</t>
  </si>
  <si>
    <t>XB12L-1-16 G1</t>
  </si>
  <si>
    <t>004H7662</t>
  </si>
  <si>
    <t>XB12L-1-20 G1</t>
  </si>
  <si>
    <t>004H7663</t>
  </si>
  <si>
    <t>XB12L-1-26 G1</t>
  </si>
  <si>
    <t>004H7664</t>
  </si>
  <si>
    <t>XB12L-1-30 G1</t>
  </si>
  <si>
    <t>004H7665</t>
  </si>
  <si>
    <t>XB12L-1-36 G1</t>
  </si>
  <si>
    <t>004H7666</t>
  </si>
  <si>
    <t>XB12L-1-40 G1</t>
  </si>
  <si>
    <t>004H7667</t>
  </si>
  <si>
    <t>XB12L-1-50 G1</t>
  </si>
  <si>
    <t>004H7668</t>
  </si>
  <si>
    <t>XB12L-1-60 G1</t>
  </si>
  <si>
    <t>004H7669</t>
  </si>
  <si>
    <t>XB12L-1-70 G1</t>
  </si>
  <si>
    <t>004H7670</t>
  </si>
  <si>
    <t>XB12L-1-80 G1</t>
  </si>
  <si>
    <t>XB12M-1 ühendus G1A x20mm</t>
  </si>
  <si>
    <t>XB12M-1</t>
  </si>
  <si>
    <t>004H7673</t>
  </si>
  <si>
    <t>XB12M-1-10 G1</t>
  </si>
  <si>
    <t>004H7674</t>
  </si>
  <si>
    <t>XB12M-1-16 G1</t>
  </si>
  <si>
    <t>004H7675</t>
  </si>
  <si>
    <t>XB12M-1-20 G1</t>
  </si>
  <si>
    <t>004H7676</t>
  </si>
  <si>
    <t>XB12M-1-26 G1</t>
  </si>
  <si>
    <t>004H7677</t>
  </si>
  <si>
    <t>XB12M-1-30 G1</t>
  </si>
  <si>
    <t>004H7678</t>
  </si>
  <si>
    <t>XB12M-1-36 G1</t>
  </si>
  <si>
    <t>004H7679</t>
  </si>
  <si>
    <t>XB12M-1-40 G1</t>
  </si>
  <si>
    <t>004H7680</t>
  </si>
  <si>
    <t>XB12M-1-50 G1</t>
  </si>
  <si>
    <t>004H7681</t>
  </si>
  <si>
    <t>XB12M-1-60 G1</t>
  </si>
  <si>
    <t>004H7682</t>
  </si>
  <si>
    <t>XB12M-1-70 G1</t>
  </si>
  <si>
    <t>004H7683</t>
  </si>
  <si>
    <t>XB12M-1-80 G1</t>
  </si>
  <si>
    <t>XB12H-1 ühendus G 1¼ A x25mm</t>
  </si>
  <si>
    <t>004H7555</t>
  </si>
  <si>
    <t>XB12H-1 10 PN25 G 1¼ A x25mm</t>
  </si>
  <si>
    <t>004H7556</t>
  </si>
  <si>
    <t>XB12H-1 16 PN25 G 1¼ A x25mm</t>
  </si>
  <si>
    <t>004H7557</t>
  </si>
  <si>
    <t>XB12H-1 20 PN25 G 1¼ A x25mm</t>
  </si>
  <si>
    <t>004H7558</t>
  </si>
  <si>
    <t>XB12H-1 26 PN25 G 1¼ A x25mm</t>
  </si>
  <si>
    <t>004H7559</t>
  </si>
  <si>
    <t>XB12H-1 30 PN25 G 1¼ A x25mm</t>
  </si>
  <si>
    <t>004H7560</t>
  </si>
  <si>
    <t>XB12H-1 36 PN25 G 1¼ A x25mm</t>
  </si>
  <si>
    <t>004H7561</t>
  </si>
  <si>
    <t>XB12H-1 40 PN25 G 1¼ A x25mm</t>
  </si>
  <si>
    <t>004H7562</t>
  </si>
  <si>
    <t>XB12H-1 25 PN25 G 1¼ A x25mm</t>
  </si>
  <si>
    <t>004H7563</t>
  </si>
  <si>
    <t>XB12H-1 60 PN25 G 1¼ A x25mm</t>
  </si>
  <si>
    <t>004H7564</t>
  </si>
  <si>
    <t>XB12H-1 70 PN25 G 1¼ A x25mm</t>
  </si>
  <si>
    <t>004H7565</t>
  </si>
  <si>
    <t>XB12H-1 80 PN25 G 1¼ A x25mm</t>
  </si>
  <si>
    <t>80</t>
  </si>
  <si>
    <t>004H7566</t>
  </si>
  <si>
    <t>XB12H-1 90 PN25 G 1¼ A x25mm</t>
  </si>
  <si>
    <t>90</t>
  </si>
  <si>
    <t>004H7567</t>
  </si>
  <si>
    <t>XB12H-1 100 PN25 G 1¼ A x25mm</t>
  </si>
  <si>
    <t>100</t>
  </si>
  <si>
    <t>004H7568</t>
  </si>
  <si>
    <t>XB12H-1 110 PN25 G 1¼ A x25mm</t>
  </si>
  <si>
    <t>110</t>
  </si>
  <si>
    <t>004H7569</t>
  </si>
  <si>
    <t>XB12H-1 120 PN25 G 1¼ A x25mm</t>
  </si>
  <si>
    <t>120</t>
  </si>
  <si>
    <t>004H7570</t>
  </si>
  <si>
    <t>XB12H-1 140 PN25 G 1¼ A x25mm</t>
  </si>
  <si>
    <t>XB12L-1 ühendus G 1¼ A x25mm</t>
  </si>
  <si>
    <t>004H7525</t>
  </si>
  <si>
    <t>XB12L-1 10 PN25 G 1¼ A x25mm</t>
  </si>
  <si>
    <t>004H7526</t>
  </si>
  <si>
    <t>XB12L-1 16 PN25 G 1¼ A x25mm</t>
  </si>
  <si>
    <t>004H7527</t>
  </si>
  <si>
    <t>XB12L-1 20 PN25 G 1¼ A x25mm</t>
  </si>
  <si>
    <t>004H7528</t>
  </si>
  <si>
    <t>XB12L-1 26 PN25 G 1¼ A x25mm</t>
  </si>
  <si>
    <t>004H7529</t>
  </si>
  <si>
    <t>XB12L-1 30 PN25 G 1¼ A x25mm</t>
  </si>
  <si>
    <t>004H7530</t>
  </si>
  <si>
    <t>XB12L-1 36 PN25 G 1¼ A x25mm</t>
  </si>
  <si>
    <t>004H7531</t>
  </si>
  <si>
    <t>XB12L-1 40 PN25 G 1¼ A x25mm</t>
  </si>
  <si>
    <t>004H7532</t>
  </si>
  <si>
    <t>XB12L-1 25 PN25 G 1¼ A x25mm</t>
  </si>
  <si>
    <t>004H7533</t>
  </si>
  <si>
    <t>XB12L-1 60 PN25 G 1¼ A x25mm</t>
  </si>
  <si>
    <t>004H7534</t>
  </si>
  <si>
    <t>XB12L-1 70 PN25 G 1¼ A x25mm</t>
  </si>
  <si>
    <t>004H7535</t>
  </si>
  <si>
    <t>XB12L-1 80 PN25 G 1¼ A x25mm</t>
  </si>
  <si>
    <t>004H7536</t>
  </si>
  <si>
    <t>XB12L-1 90 PN25 G 1¼ A x25mm</t>
  </si>
  <si>
    <t>004H7537</t>
  </si>
  <si>
    <t>XB12L-1 100 PN25 G 1¼ A x25mm</t>
  </si>
  <si>
    <t>004H7538</t>
  </si>
  <si>
    <t>XB12L-1 110 PN25 G 1¼ A x25mm</t>
  </si>
  <si>
    <t>XB12M-1 ühendus G 1¼ A x25mm</t>
  </si>
  <si>
    <t>004H7540</t>
  </si>
  <si>
    <t>XB12M-1 10 PN25 G 1¼ A x25mm</t>
  </si>
  <si>
    <t>004H7541</t>
  </si>
  <si>
    <t>XB12M-1 16 PN25 G 1¼ A x25mm</t>
  </si>
  <si>
    <t>004H7542</t>
  </si>
  <si>
    <t>XB12M-1 20 PN25 G 1¼ A x25mm</t>
  </si>
  <si>
    <t>004H7543</t>
  </si>
  <si>
    <t>XB12M-1 26 PN25 G 1¼ A x25mm</t>
  </si>
  <si>
    <t>004H7544</t>
  </si>
  <si>
    <t>XB12M-1 30 PN25 G 1¼ A x25mm</t>
  </si>
  <si>
    <t>004H7545</t>
  </si>
  <si>
    <t>XB12M-1 36 PN25 G 1¼ A x25mm</t>
  </si>
  <si>
    <t>004H7546</t>
  </si>
  <si>
    <t>XB12M-1 40 PN25 G 1¼ A x25mm</t>
  </si>
  <si>
    <t>004H7547</t>
  </si>
  <si>
    <t>004H7548</t>
  </si>
  <si>
    <t>XB12M-1 60 PN25 G 1¼ A x25mm</t>
  </si>
  <si>
    <t>004H7549</t>
  </si>
  <si>
    <t>XB12M-1 70 PN25 G 1¼ A x25mm</t>
  </si>
  <si>
    <t>004H7550</t>
  </si>
  <si>
    <t>XB12M-1 80 PN25 G 1¼ A x25mm</t>
  </si>
  <si>
    <t>004H7551</t>
  </si>
  <si>
    <t>Otsatükk, manuaalne õhutusventiil</t>
  </si>
  <si>
    <t>FHF-E</t>
  </si>
  <si>
    <t>088U0582</t>
  </si>
  <si>
    <t>Otsakork, 2 tk</t>
  </si>
  <si>
    <t>FHF-C</t>
  </si>
  <si>
    <t>088U0583</t>
  </si>
  <si>
    <t>Ühendusliitmikud kollektorite omevahel ühendamiseks, 2 tk</t>
  </si>
  <si>
    <t>FHF-R</t>
  </si>
  <si>
    <t>088U0584</t>
  </si>
  <si>
    <t>Üleminekumutter 1" - 3/4", 2 tk</t>
  </si>
  <si>
    <t xml:space="preserve">FHF-MB </t>
  </si>
  <si>
    <t>088U0585</t>
  </si>
  <si>
    <t>Kinnitusklambrid, 2 tk</t>
  </si>
  <si>
    <t xml:space="preserve">FHF-BV </t>
  </si>
  <si>
    <t>088U0822</t>
  </si>
  <si>
    <t>Kuulkraanid, 2 tk</t>
  </si>
  <si>
    <t>FHD-T</t>
  </si>
  <si>
    <t>088U0029</t>
  </si>
  <si>
    <t>FH-ST55</t>
  </si>
  <si>
    <t>088U0301</t>
  </si>
  <si>
    <t xml:space="preserve">TWA termohüdrauliline täiturmootor </t>
  </si>
  <si>
    <t>TWA-A</t>
  </si>
  <si>
    <t>088H3110</t>
  </si>
  <si>
    <t>RA ühendus, 24 V a.c., NC (põr.küte)</t>
  </si>
  <si>
    <t>088H3111</t>
  </si>
  <si>
    <t>RA ühendus, 24 V a.c., NO</t>
  </si>
  <si>
    <t>088H3112</t>
  </si>
  <si>
    <t>RA ühendus, 230 V a.c., NC (põr.küte)</t>
  </si>
  <si>
    <t>088H3113</t>
  </si>
  <si>
    <t>RA ühendus, 230 V a.c., NO</t>
  </si>
  <si>
    <t>088H3114</t>
  </si>
  <si>
    <t>RA ühendus, 24 V a.c., NC/S (lõpulülitiga)</t>
  </si>
  <si>
    <t>TWA-K</t>
  </si>
  <si>
    <t>088H3140</t>
  </si>
  <si>
    <t>M30x1,5 ühendus, 24 V a.c., NC (põr.küte)</t>
  </si>
  <si>
    <t>088H3141</t>
  </si>
  <si>
    <t>M30x1,5 ühendus, 24 V a.c., NO</t>
  </si>
  <si>
    <t>088H3142</t>
  </si>
  <si>
    <t>M30x1,5 ühendus, 230 V a.c., NC (põr.küte)</t>
  </si>
  <si>
    <t>088H3143</t>
  </si>
  <si>
    <t>M30x1,5 ühendus, 230 V a.c., NO</t>
  </si>
  <si>
    <t>FHM-Cx kompaktsed põrandakütte segamissõlmed</t>
  </si>
  <si>
    <t>FHM-C1</t>
  </si>
  <si>
    <t>088U0094</t>
  </si>
  <si>
    <t>segamissõlm: Grundfos UPM3, FH-TC omajõuline termoregulaator, sisseehitatud tagasilöögiklapp, FHD-T termomeeter</t>
  </si>
  <si>
    <t>FHM-C6</t>
  </si>
  <si>
    <t>088U0096</t>
  </si>
  <si>
    <t>segamissõlm: Grundfos UPS 15-60, FH-TC omajõuline termoregulaator, sisseehitatud tagasilöögiklapp, FHD-T termomeeter</t>
  </si>
  <si>
    <t>FJVR tagasivoolu temperatuuri piiraja (termostaat ja ventiil)</t>
  </si>
  <si>
    <t>Kasutamine: valveküte, põrandaküte, külmumiskaitse</t>
  </si>
  <si>
    <t>FJVR</t>
  </si>
  <si>
    <t>003L1040</t>
  </si>
  <si>
    <t>Termostaat, seadepiirkond 10 - 50 °C, valge</t>
  </si>
  <si>
    <t>003L1070</t>
  </si>
  <si>
    <t>Termostaat, seadepiirkond 10 - 80 °C, valge</t>
  </si>
  <si>
    <t>FJVR 10</t>
  </si>
  <si>
    <t>003L1009</t>
  </si>
  <si>
    <t>Ventiil DN 10/kvs 0,27, nurkne, nikeldatud</t>
  </si>
  <si>
    <t>003L1010</t>
  </si>
  <si>
    <t>Ventiil DN 10/kvs 0,27, sirge, nikeldatud</t>
  </si>
  <si>
    <t>FJVR 15</t>
  </si>
  <si>
    <t>003L1013</t>
  </si>
  <si>
    <t>Ventiil DN 15/kvs 0,73, nurkne, nikeldatud</t>
  </si>
  <si>
    <t>003L1014</t>
  </si>
  <si>
    <t>Ventiil DN 15/kvs 0,73, sirge, nikeldatud</t>
  </si>
  <si>
    <t>FHV omajõuline põrandakütte reguleerimine</t>
  </si>
  <si>
    <t>FHV-R 20</t>
  </si>
  <si>
    <t>003L1000</t>
  </si>
  <si>
    <t>FHV-A 20</t>
  </si>
  <si>
    <t>003L1001</t>
  </si>
  <si>
    <t>FTC</t>
  </si>
  <si>
    <t>XB37M-1 80 PN25 G 1 A x50mm</t>
  </si>
  <si>
    <t>004B1701</t>
  </si>
  <si>
    <t>XB37M-1 90 PN25 G 1 A x50mm</t>
  </si>
  <si>
    <t>004B1702</t>
  </si>
  <si>
    <t>XB37M-1 100 PN25 G 1 A x50mm</t>
  </si>
  <si>
    <t>004B1703</t>
  </si>
  <si>
    <t>XB37M-1 110 PN25 G 1 A x50mm</t>
  </si>
  <si>
    <t>004B1704</t>
  </si>
  <si>
    <t>XB37M-1 120 PN25 G 1 A x50mm</t>
  </si>
  <si>
    <t>XB37L-1 ühendus G1A x50 mm</t>
  </si>
  <si>
    <t>XB37L-1</t>
  </si>
  <si>
    <t>004B1675</t>
  </si>
  <si>
    <t>XB37L-1 10 PN25 G 1 A x50mm</t>
  </si>
  <si>
    <t>004B1676</t>
  </si>
  <si>
    <t>XB37L-1 16 PN25 G 1 A x50mm</t>
  </si>
  <si>
    <t>004B1677</t>
  </si>
  <si>
    <t>XB37L-1 20 PN25 G 1 A x50mm</t>
  </si>
  <si>
    <t>004B1678</t>
  </si>
  <si>
    <t>XB37L-1 26 PN25 G 1 A x50mm</t>
  </si>
  <si>
    <t>004B1679</t>
  </si>
  <si>
    <t>XB37L-1 30 PN25 G 1 A x50mm</t>
  </si>
  <si>
    <t>004B1680</t>
  </si>
  <si>
    <t>XB37L-1 36 PN25 G 1 A x50mm</t>
  </si>
  <si>
    <t>004B1681</t>
  </si>
  <si>
    <t>XB37L-1 40 PN25 G 1 A x50mm</t>
  </si>
  <si>
    <t>004B1682</t>
  </si>
  <si>
    <t>XB37L-1 50 PN25 G 1 A x50mm</t>
  </si>
  <si>
    <t>004B1683</t>
  </si>
  <si>
    <t>XB37L-1 60 PN25 G 1 A x50mm</t>
  </si>
  <si>
    <t>004B1684</t>
  </si>
  <si>
    <t>XB37L-1 70 PN25 G 1 A x50mm</t>
  </si>
  <si>
    <t>004B1685</t>
  </si>
  <si>
    <t>XB37L-1 80 PN25 G 1 A x50mm</t>
  </si>
  <si>
    <t>004B1686</t>
  </si>
  <si>
    <t>XB37L-1 90 PN25 G 1 A x50mm</t>
  </si>
  <si>
    <t>004B1687</t>
  </si>
  <si>
    <t>XB37L-1 100 PN25 G 1 A x50mm</t>
  </si>
  <si>
    <t>004B1688</t>
  </si>
  <si>
    <t>XB37L-1 110 PN25 G 1 A x50mm</t>
  </si>
  <si>
    <t>004B1689</t>
  </si>
  <si>
    <t>XB37L-1 120 PN25 G 1 A x50mm</t>
  </si>
  <si>
    <t>XB37H-1 ühendus G1A x20 mm</t>
  </si>
  <si>
    <t>004H7300</t>
  </si>
  <si>
    <t>XB37H-1 10 PN25 G 1 A x20mm</t>
  </si>
  <si>
    <t>004H7301</t>
  </si>
  <si>
    <t>XB37H-1 16 PN25 G 1 A x20mm</t>
  </si>
  <si>
    <t>004H7302</t>
  </si>
  <si>
    <t>XB37H-1 20 PN25 G 1 A x20mm</t>
  </si>
  <si>
    <t>004H7303</t>
  </si>
  <si>
    <t>XB37H-1 26 PN25 G 1 A x20mm</t>
  </si>
  <si>
    <t>004H7304</t>
  </si>
  <si>
    <t>XB37H-1 30 PN25 G 1 A x20mm</t>
  </si>
  <si>
    <t>004H7305</t>
  </si>
  <si>
    <t>XB37H-1 36 PN25 G 1 A x20mm</t>
  </si>
  <si>
    <t>004H7306</t>
  </si>
  <si>
    <t>XB37H-1 40 PN25 G 1 A x20mm</t>
  </si>
  <si>
    <t>004H7307</t>
  </si>
  <si>
    <t>XB37H-1 50 PN25 G 1 A x20mm</t>
  </si>
  <si>
    <t>004H7308</t>
  </si>
  <si>
    <t>XB37H-1 60 PN25 G 1 A x20mm</t>
  </si>
  <si>
    <t>004H7309</t>
  </si>
  <si>
    <t>XB37H-1 70 PN25 G 1 A x20mm</t>
  </si>
  <si>
    <t>004H7310</t>
  </si>
  <si>
    <t>XB37H-1 80 PN25 G 1 A x20mm</t>
  </si>
  <si>
    <t>004H7311</t>
  </si>
  <si>
    <t>XB37H-1 90 PN25 G 1 A x20mm</t>
  </si>
  <si>
    <t>004H7312</t>
  </si>
  <si>
    <t>XB37H-1 100 PN25 G 1 A x20mm</t>
  </si>
  <si>
    <t>004H7313</t>
  </si>
  <si>
    <t>XB37H-1 110 PN25 G 1 A x20mm</t>
  </si>
  <si>
    <t>004H7314</t>
  </si>
  <si>
    <t>XB37H-1 120 PN25 G 1 A x20mm</t>
  </si>
  <si>
    <t>XB37M-1 ühendus G1A x20 mm</t>
  </si>
  <si>
    <t>004H7285</t>
  </si>
  <si>
    <t>XB37M-1 10 PN25 G 1 A x20mm</t>
  </si>
  <si>
    <t>004H7286</t>
  </si>
  <si>
    <t>XB37M-1 16 PN25 G 1 A x20mm</t>
  </si>
  <si>
    <t>004H7287</t>
  </si>
  <si>
    <t>XB37M-1 20 PN25 G 1 A x20mm</t>
  </si>
  <si>
    <t>004H7288</t>
  </si>
  <si>
    <t>XB37M-1 26 PN25 G 1 A x20mm</t>
  </si>
  <si>
    <t>004H7289</t>
  </si>
  <si>
    <t>XB37M-1 30 PN25 G 1 A x20mm</t>
  </si>
  <si>
    <t>004H7290</t>
  </si>
  <si>
    <t>XB37M-1 36 PN25 G 1 A x20mm</t>
  </si>
  <si>
    <t>004H7291</t>
  </si>
  <si>
    <t>XB37M-1 40 PN25 G 1 A x20mm</t>
  </si>
  <si>
    <t>004H7292</t>
  </si>
  <si>
    <t>XB37M-1 50 PN25 G 1 A x20mm</t>
  </si>
  <si>
    <t>004H7293</t>
  </si>
  <si>
    <t>XB37M-1 60 PN25 G 1 A x20mm</t>
  </si>
  <si>
    <t>004H7294</t>
  </si>
  <si>
    <t>XB37M-1 70 PN25 G 1 A x20mm</t>
  </si>
  <si>
    <t>004H7295</t>
  </si>
  <si>
    <t>XB37M-1 80 PN25 G 1 A x20mm</t>
  </si>
  <si>
    <t>004H7296</t>
  </si>
  <si>
    <t>XB37M-1 90 PN25 G 1 A x20mm</t>
  </si>
  <si>
    <t>004H7297</t>
  </si>
  <si>
    <t>XB37M-1 100 PN25 G 1 A x20mm</t>
  </si>
  <si>
    <t>004H7298</t>
  </si>
  <si>
    <t>XB37M-1 110 PN25 G 1 A x20mm</t>
  </si>
  <si>
    <t>004H7299</t>
  </si>
  <si>
    <t>XB37M-1 120 PN25 G 1 A x20mm</t>
  </si>
  <si>
    <t>XB37LM-1 ühendus G1A x20 mm</t>
  </si>
  <si>
    <t>004H7270</t>
  </si>
  <si>
    <t>XB37L-1 10 PN25 G 1 A x20mm</t>
  </si>
  <si>
    <t>004H7271</t>
  </si>
  <si>
    <t>XB37L-1 16 PN25 G 1 A x20mm</t>
  </si>
  <si>
    <t>004H7272</t>
  </si>
  <si>
    <t>XB37L-1 20 PN25 G 1 A x20mm</t>
  </si>
  <si>
    <t>004H7273</t>
  </si>
  <si>
    <t>XB37L-1 26 PN25 G 1 A x20mm</t>
  </si>
  <si>
    <t>004H7274</t>
  </si>
  <si>
    <t>XB37L-1 30 PN25 G 1 A x20mm</t>
  </si>
  <si>
    <t>004H7275</t>
  </si>
  <si>
    <t>XB37L-1 36 PN25 G 1 A x20mm</t>
  </si>
  <si>
    <t>004H7276</t>
  </si>
  <si>
    <t>XB37L-1 40 PN25 G 1 A x20mm</t>
  </si>
  <si>
    <t>004H7277</t>
  </si>
  <si>
    <t>XB37L-1 50 PN25 G 1 A x20mm</t>
  </si>
  <si>
    <t>004H7278</t>
  </si>
  <si>
    <t>XB37L-1 60 PN25 G 1 A x20mm</t>
  </si>
  <si>
    <t>004H7279</t>
  </si>
  <si>
    <t>XB37L-1 70 PN25 G 1 A x20mm</t>
  </si>
  <si>
    <t>004H7280</t>
  </si>
  <si>
    <t>XB37L-1 80 PN25 G 1 A x20mm</t>
  </si>
  <si>
    <t>004H7281</t>
  </si>
  <si>
    <t>XB37L-1 90 PN25 G 1 A x20mm</t>
  </si>
  <si>
    <t>004H7282</t>
  </si>
  <si>
    <t>XB37L-1 100 PN25 G 1 A x20mm</t>
  </si>
  <si>
    <t>004H7283</t>
  </si>
  <si>
    <t>XB37L-1 110 PN25 G 1 A x20mm</t>
  </si>
  <si>
    <t>004H7284</t>
  </si>
  <si>
    <t>XB37L-1 120 PN25 G 1 A x20mm</t>
  </si>
  <si>
    <t>Isolatsioon XB37-1</t>
  </si>
  <si>
    <t>004B1721</t>
  </si>
  <si>
    <t>Insu XB37:L10-20M10-26H10-30</t>
  </si>
  <si>
    <t>004B1722</t>
  </si>
  <si>
    <t>Insu XB37:L26-36M30-40H36-50</t>
  </si>
  <si>
    <t>004B1723</t>
  </si>
  <si>
    <t>Insu XB37:L40-50M50-70H60-90</t>
  </si>
  <si>
    <t>004B1725</t>
  </si>
  <si>
    <t>Insu XB37:L60-80M80-100H100-120</t>
  </si>
  <si>
    <t>004B1726</t>
  </si>
  <si>
    <t>Insu XB37:L90-100M110-120</t>
  </si>
  <si>
    <t>004B1727</t>
  </si>
  <si>
    <t>Insu XB37:L110-120</t>
  </si>
  <si>
    <t>XB51L-1</t>
  </si>
  <si>
    <t>004B1532</t>
  </si>
  <si>
    <t>XB51L-1 20 PN25 G 2 A  x 50mm</t>
  </si>
  <si>
    <t>004B1533</t>
  </si>
  <si>
    <t>XB51L-1 26 PN25 G 2 A  x 50mm</t>
  </si>
  <si>
    <t>004B1194</t>
  </si>
  <si>
    <t>XB51L-1 30 PN25 G 2 A x50mm</t>
  </si>
  <si>
    <t>004B1195</t>
  </si>
  <si>
    <t>XB51L-1 36 PN25 G 2 A x50mm</t>
  </si>
  <si>
    <t>004B1196</t>
  </si>
  <si>
    <t>XB51L-1 40 PN25 G 2 A x50mm</t>
  </si>
  <si>
    <t>004B1197</t>
  </si>
  <si>
    <t>XB51L-1 50 PN25 G 2 A x50mm</t>
  </si>
  <si>
    <t>004B1198</t>
  </si>
  <si>
    <t>XB51L-1 60 PN25 G 2 A x50mm</t>
  </si>
  <si>
    <t>004B1199</t>
  </si>
  <si>
    <t>XB51L-1 70 PN25 G 2 A x50mm</t>
  </si>
  <si>
    <t>004B1200</t>
  </si>
  <si>
    <t>XB51L-1 80 PN25 G 2 A x50mm</t>
  </si>
  <si>
    <t>004B1201</t>
  </si>
  <si>
    <t>XB51L-1 90 PN25 G 2 A x50mm</t>
  </si>
  <si>
    <t>004B1202</t>
  </si>
  <si>
    <t>XB51L-1 100 PN25 G 2 A x50mm</t>
  </si>
  <si>
    <t>004B1203</t>
  </si>
  <si>
    <t>XB51L-1 110 PN25 G 2 A x50mm</t>
  </si>
  <si>
    <t>004B1204</t>
  </si>
  <si>
    <t>XB51L-1 120 PN25 G 2 A x50mm</t>
  </si>
  <si>
    <t>004B1534</t>
  </si>
  <si>
    <t>XB51L-1 130 PN25 G 2 A  x 50mm</t>
  </si>
  <si>
    <t>004B1536</t>
  </si>
  <si>
    <t>XB51L-1 140 PN25 G 2 A  x 50mm</t>
  </si>
  <si>
    <t xml:space="preserve">XB51L-1 SB 2 x 3 tugipolti esiplaadil ja äärikud plaatide arvuga &gt; 50 </t>
  </si>
  <si>
    <t>004B1350</t>
  </si>
  <si>
    <t>XB51L-1  60 PN25 DN50/DN50</t>
  </si>
  <si>
    <t>004B1351</t>
  </si>
  <si>
    <t>XB51L-1  70 PN25 DN50/DN50</t>
  </si>
  <si>
    <t>004B1352</t>
  </si>
  <si>
    <t>XB51L-1  80 PN25 DN50/DN50</t>
  </si>
  <si>
    <t>004B1353</t>
  </si>
  <si>
    <t>XB51L-1  90 PN25 DN50/DN50</t>
  </si>
  <si>
    <t>004B1355</t>
  </si>
  <si>
    <t>XB51L-1  100 PN25 DN50/DN50</t>
  </si>
  <si>
    <t>004B1356</t>
  </si>
  <si>
    <t>XB51L-1  110 PN25 DN50/DN50</t>
  </si>
  <si>
    <t>004B1357</t>
  </si>
  <si>
    <t>XB51L-1  120 PN25 DN50/DN50</t>
  </si>
  <si>
    <t>Isolatsioon XB51-1</t>
  </si>
  <si>
    <t>004B1924</t>
  </si>
  <si>
    <t>Isol.PU XB51: 0 - 48 / XB52: 0 - 70</t>
  </si>
  <si>
    <t>004B1935</t>
  </si>
  <si>
    <t>Isol.PU XB51: 50 - 76 / XB52: 72 - 104</t>
  </si>
  <si>
    <t>004B1950</t>
  </si>
  <si>
    <t>Isol.PU XB51: 78 - 110 / XB52: 106 - 120</t>
  </si>
  <si>
    <t>004B1960</t>
  </si>
  <si>
    <t>Isol.  XB51-1 : 110  -&gt; 120 /XB52:</t>
  </si>
  <si>
    <t>XB52M-1</t>
  </si>
  <si>
    <t>004H4520</t>
  </si>
  <si>
    <t>XB52M-1-20</t>
  </si>
  <si>
    <t>004H4521</t>
  </si>
  <si>
    <t>XB52M-1-26</t>
  </si>
  <si>
    <t>004H4522</t>
  </si>
  <si>
    <t>XB52M1-30</t>
  </si>
  <si>
    <t>004H4523</t>
  </si>
  <si>
    <t>XB52M1-36</t>
  </si>
  <si>
    <t>004H4524</t>
  </si>
  <si>
    <t>XB52M-1-40</t>
  </si>
  <si>
    <t>004H4525</t>
  </si>
  <si>
    <t>XB52M1-50</t>
  </si>
  <si>
    <t>004H4526</t>
  </si>
  <si>
    <t>XB52M1-60</t>
  </si>
  <si>
    <t>004H4527</t>
  </si>
  <si>
    <t>XB52M-1-70</t>
  </si>
  <si>
    <t>004H4528</t>
  </si>
  <si>
    <t>XB52M1-80</t>
  </si>
  <si>
    <t>004H4529</t>
  </si>
  <si>
    <t>XB52M1-90</t>
  </si>
  <si>
    <t>004H4530</t>
  </si>
  <si>
    <t>XB52M-1-100</t>
  </si>
  <si>
    <t>004H4531</t>
  </si>
  <si>
    <t>XB52M1-110</t>
  </si>
  <si>
    <t>004H4532</t>
  </si>
  <si>
    <t>XB52M1-120</t>
  </si>
  <si>
    <t>004H4533</t>
  </si>
  <si>
    <t>XB52M-1-130</t>
  </si>
  <si>
    <t>004H4534</t>
  </si>
  <si>
    <t>XB52M1-140</t>
  </si>
  <si>
    <t>Isolatsioon XB52M</t>
  </si>
  <si>
    <t>XB59M-1</t>
  </si>
  <si>
    <t>004B1920</t>
  </si>
  <si>
    <t xml:space="preserve">XB59M-1 30 PN25 G 2 A x52mm </t>
  </si>
  <si>
    <t>004B1921</t>
  </si>
  <si>
    <t xml:space="preserve">XB59M-1 36 PN25 G 2 A x52mm </t>
  </si>
  <si>
    <t>004B1922</t>
  </si>
  <si>
    <t xml:space="preserve">XB59M-1 40 PN25 G 2 A x52mm </t>
  </si>
  <si>
    <t>004B1923</t>
  </si>
  <si>
    <t xml:space="preserve">XB59M-1 50 PN25 G 2 A x52mm </t>
  </si>
  <si>
    <t>004B1932</t>
  </si>
  <si>
    <t xml:space="preserve">XB59M-1 60 PN25 G 2 A x52mm </t>
  </si>
  <si>
    <t>004B1933</t>
  </si>
  <si>
    <t xml:space="preserve">XB59M-1 70 PN25 G 2 A x52mm </t>
  </si>
  <si>
    <t>004B1934</t>
  </si>
  <si>
    <t xml:space="preserve">XB59M-1 80 PN25 G 2 A x52mm </t>
  </si>
  <si>
    <t>004B1936</t>
  </si>
  <si>
    <t xml:space="preserve">XB59M-1 90 PN25 G 2 A x52mm </t>
  </si>
  <si>
    <t>004B1937</t>
  </si>
  <si>
    <t xml:space="preserve">XB59M-1 100 PN25 G 2 A x52mm </t>
  </si>
  <si>
    <t>004B1938</t>
  </si>
  <si>
    <t xml:space="preserve">XB59M-1 110 PN25 G 2 A x52mm </t>
  </si>
  <si>
    <t>004B1939</t>
  </si>
  <si>
    <t xml:space="preserve">XB59M-1 120 PN25 G 2 A x52mm </t>
  </si>
  <si>
    <t>004B1940</t>
  </si>
  <si>
    <t xml:space="preserve">XB59M-1 140 PN25 G 2 A x52mm </t>
  </si>
  <si>
    <t>004B1941</t>
  </si>
  <si>
    <t xml:space="preserve">XB59M-1 160 PN25 G 2 A x52mm </t>
  </si>
  <si>
    <t>004B1942</t>
  </si>
  <si>
    <t xml:space="preserve">XB59M-1 180 PN25 G 2 A x52mm </t>
  </si>
  <si>
    <t>004B1943</t>
  </si>
  <si>
    <t xml:space="preserve">XB59M-1 200 PN25 G 2 A x52mm </t>
  </si>
  <si>
    <t>Isolatsioon XB59M-1</t>
  </si>
  <si>
    <t>004B1651</t>
  </si>
  <si>
    <t>Insu XB59:   M30-50</t>
  </si>
  <si>
    <t>004B1652</t>
  </si>
  <si>
    <t>Insu XB59:   M51-100</t>
  </si>
  <si>
    <t>004B1653</t>
  </si>
  <si>
    <t>Insu XB59:   M101-140</t>
  </si>
  <si>
    <t>004B1654</t>
  </si>
  <si>
    <t>Insu XB59:   M141-200</t>
  </si>
  <si>
    <t xml:space="preserve">XB61H-1-SB  </t>
  </si>
  <si>
    <t>XB61H-1</t>
  </si>
  <si>
    <t>004B1925</t>
  </si>
  <si>
    <t>AB-QM DN 125, Qmaks=90000 l/h, äärikud</t>
  </si>
  <si>
    <t>AB-QM 150</t>
  </si>
  <si>
    <t>003Z0706</t>
  </si>
  <si>
    <t>AB-QM DN 150, Qmaks=145000 l/h, äärikud</t>
  </si>
  <si>
    <t>AB-QM lisavarustus ja tagavaraosad</t>
  </si>
  <si>
    <t>003Z0231</t>
  </si>
  <si>
    <t>Keermesliitmik DN 10, 1 tk</t>
  </si>
  <si>
    <t>003Z0232</t>
  </si>
  <si>
    <t>Keermesliitmik DN 15, 1 tk</t>
  </si>
  <si>
    <t>003Z0233</t>
  </si>
  <si>
    <t>Keermesliitmik DN 20, 1 tk</t>
  </si>
  <si>
    <t>003Z0234</t>
  </si>
  <si>
    <t>Keermesliitmik DN 25, 1 tk</t>
  </si>
  <si>
    <t>003Z0235</t>
  </si>
  <si>
    <t>Keermesliitmik DN 32, 1 tk</t>
  </si>
  <si>
    <t>003Z0278</t>
  </si>
  <si>
    <t>Keermesliitmik R 2, DN 50, 1 tk</t>
  </si>
  <si>
    <t>003Z0279</t>
  </si>
  <si>
    <t>Keermesliitmik R 1½, DN 40, 1 tk</t>
  </si>
  <si>
    <t>003Z0226</t>
  </si>
  <si>
    <t>Keevisliitmik DN 15, 1 tk</t>
  </si>
  <si>
    <t>003Z0227</t>
  </si>
  <si>
    <t>Keevisliitmik DN 20, 1 tk</t>
  </si>
  <si>
    <t>003Z0228</t>
  </si>
  <si>
    <t>Keevisliitmik DN 25, 1 tk</t>
  </si>
  <si>
    <t>003Z0229</t>
  </si>
  <si>
    <t>Keevisliitmik DN 32, 1 tk</t>
  </si>
  <si>
    <t>003Z0270</t>
  </si>
  <si>
    <t>Keevisliitmik DN 40, 1 tk</t>
  </si>
  <si>
    <t>003Z0276</t>
  </si>
  <si>
    <t>Keevisliitmik DN 50, 1 tk</t>
  </si>
  <si>
    <t>003Z0230</t>
  </si>
  <si>
    <t>Sulgemis- ja kaitsekork DN 10 - 32</t>
  </si>
  <si>
    <t>003Z0240</t>
  </si>
  <si>
    <t>Sulgemiskork, plastmass DN 10 - 32</t>
  </si>
  <si>
    <t>ABNM LOG</t>
  </si>
  <si>
    <t>082F1160</t>
  </si>
  <si>
    <t>ABNM A5 Log 24V 5mm NC adapter VA41</t>
  </si>
  <si>
    <t>ABNM LIN</t>
  </si>
  <si>
    <t>082F1161</t>
  </si>
  <si>
    <t>ABNM A5 Lin 24V 5mm NC adapter VA41</t>
  </si>
  <si>
    <t>082F1162</t>
  </si>
  <si>
    <t>ABNM A5 Log 24V 6.5mm NC adapter VA41</t>
  </si>
  <si>
    <t>082F1163</t>
  </si>
  <si>
    <t>ABNM A5 Log 24V 6.5mm NO adapter VA41</t>
  </si>
  <si>
    <t>082F1164</t>
  </si>
  <si>
    <t>ABNM A5 Lin 24V 6.5mm NC adapter VA41</t>
  </si>
  <si>
    <t>082F1165</t>
  </si>
  <si>
    <t>ABNM A5 Lin 24V 6.5mm NO adapter VA41</t>
  </si>
  <si>
    <t>082F1166</t>
  </si>
  <si>
    <t>ABNM A5 Log 24V DC 6.5mm NC adapter VA41</t>
  </si>
  <si>
    <t>082F1167</t>
  </si>
  <si>
    <t>ABNM A5 Log 24V DC 6.5mm NO adapter VA41</t>
  </si>
  <si>
    <t>Kaabel on vaja eraldi tellida. Adapter VA41 ventiilile AB-QM tarnitakse koos mootoriga.</t>
  </si>
  <si>
    <t>ABNM A5 lisavarustus</t>
  </si>
  <si>
    <t>082F1071</t>
  </si>
  <si>
    <t>Adapter VA78 RA ventiilile</t>
  </si>
  <si>
    <t>082F1081</t>
  </si>
  <si>
    <t>kaabel 1 m</t>
  </si>
  <si>
    <t>082F1082</t>
  </si>
  <si>
    <t>kaabel 5 m</t>
  </si>
  <si>
    <t>082F1083</t>
  </si>
  <si>
    <t>kaabel 10 m</t>
  </si>
  <si>
    <t>ABN A5 termoelektrilised täiturmootor ventiilile AB-QM, ON/OFF</t>
  </si>
  <si>
    <t>ABN A5</t>
  </si>
  <si>
    <t>082F1150</t>
  </si>
  <si>
    <t>ABN A5 24V 5mm NC adapter VA41</t>
  </si>
  <si>
    <t>082F1151</t>
  </si>
  <si>
    <t>ABN A5 24V 5mm NO adapter VA41</t>
  </si>
  <si>
    <t>082F1152</t>
  </si>
  <si>
    <t>ABN A5 230V 5mm NC adapter VA41</t>
  </si>
  <si>
    <t>082F1153</t>
  </si>
  <si>
    <t>ABN A5 230V 5mm NO adapter VA41</t>
  </si>
  <si>
    <t>Kaabel on vaja tellida eraldi.</t>
  </si>
  <si>
    <t>ABN A5 lisavarustus</t>
  </si>
  <si>
    <t>082F1144</t>
  </si>
  <si>
    <t>kaabel 1m ABN A5 mootorile</t>
  </si>
  <si>
    <t>082F1145</t>
  </si>
  <si>
    <t>kaabel 5m ABN A5 mootorile</t>
  </si>
  <si>
    <t>082F1146</t>
  </si>
  <si>
    <t>kaabel 10m ABN A5 mootorile</t>
  </si>
  <si>
    <t>082F1147</t>
  </si>
  <si>
    <t>kaabel halogeenivaba 1m on/off</t>
  </si>
  <si>
    <t>082F1148</t>
  </si>
  <si>
    <t>kaabel halogeenivaba 5m on/off</t>
  </si>
  <si>
    <t>082F1149</t>
  </si>
  <si>
    <t>kaabel halogeenivaba 10m on/off</t>
  </si>
  <si>
    <t>Elektrilised täiturmootorid kasutamiseks koos AB-QM ventiiliga</t>
  </si>
  <si>
    <t>AMV 110NL</t>
  </si>
  <si>
    <t>082H8056</t>
  </si>
  <si>
    <t>AME 110NL</t>
  </si>
  <si>
    <t>082H8057</t>
  </si>
  <si>
    <t>AME 55 QM</t>
  </si>
  <si>
    <t>082H3078</t>
  </si>
  <si>
    <t>AME 55 QM, 24V, 8 s/mm, 0-10 V (DN 125-150)</t>
  </si>
  <si>
    <t>AME 435 QM</t>
  </si>
  <si>
    <t>082H0171</t>
  </si>
  <si>
    <t>AME 435 QM, 24V, 7.5/15 s/mm, 0-10 V (DN 40-100)</t>
  </si>
  <si>
    <t>AMI 140 täiturmootor, AB-QM DN10-32, 2-punkt, valikuline NC või NO, kaable 1,5 m</t>
  </si>
  <si>
    <t>082H8048</t>
  </si>
  <si>
    <t>AMI 140 24V 12s/mm 5,5mm 200N</t>
  </si>
  <si>
    <t>082H8049</t>
  </si>
  <si>
    <t>AMI 140 230V 12s/mm 5,5mm 200N</t>
  </si>
  <si>
    <t>RA-C jahutusventiil</t>
  </si>
  <si>
    <t>RA-C 15</t>
  </si>
  <si>
    <t>013G3094</t>
  </si>
  <si>
    <t>Jahutusventiil DN 15/kvs 0.30 - 0.90, sirge, P-riba 1-3 K</t>
  </si>
  <si>
    <t>0.222</t>
  </si>
  <si>
    <t>RA-C 20</t>
  </si>
  <si>
    <t>013G3096</t>
  </si>
  <si>
    <t>Jahutusventiil DN 20/kvs 0.80 - 2.60, sirge, P-riba 1-3 K</t>
  </si>
  <si>
    <t>0.434</t>
  </si>
  <si>
    <t>XG10-2 46/46 PN16 G 1 Ax50mm</t>
  </si>
  <si>
    <t>004B1459</t>
  </si>
  <si>
    <t>XG10-2 50/50 PN16 G 1 Ax50mm</t>
  </si>
  <si>
    <t>004B1460</t>
  </si>
  <si>
    <t>XG10-2 56/56 PN16 G 1 Ax50mm</t>
  </si>
  <si>
    <t>004B1461</t>
  </si>
  <si>
    <t>XG10-2 60/60 PN16 G 1 Ax50mm</t>
  </si>
  <si>
    <t>004B1462</t>
  </si>
  <si>
    <t>XG10-2 66/66 PN16 G 1 Ax50mm</t>
  </si>
  <si>
    <t>004B1463</t>
  </si>
  <si>
    <t>XG10-2 70/70 PN16 G 1 Ax50mm</t>
  </si>
  <si>
    <t>004B1483</t>
  </si>
  <si>
    <t>XG10 2-astmeline isol., 20-40 plaati</t>
  </si>
  <si>
    <t>004B1484</t>
  </si>
  <si>
    <t>XG10 2-astmeline isol., 41-60 plaati</t>
  </si>
  <si>
    <t>004H4223</t>
  </si>
  <si>
    <t>XG10 2-astmeline isol., 61-80 plaati</t>
  </si>
  <si>
    <t>004B1485</t>
  </si>
  <si>
    <t>XG10 2-astmeline isol., 81-100 plaati</t>
  </si>
  <si>
    <t>004B1486</t>
  </si>
  <si>
    <t>XG10 2-astmeline isol., 101-120 plaati</t>
  </si>
  <si>
    <t>004B1487</t>
  </si>
  <si>
    <t>XG10 2-astmeline isol., 121-140 plaati</t>
  </si>
  <si>
    <t>XGM032H/M/L 2-astmelised mudelid küsimisel.</t>
  </si>
  <si>
    <t>XGM050H/M/L 2-astmelised mudelid , ühendused G2A küsimisel.</t>
  </si>
  <si>
    <t>Lisavarustus plaatsoojusvahetitele</t>
  </si>
  <si>
    <t>Liitmikud</t>
  </si>
  <si>
    <t>004B2945</t>
  </si>
  <si>
    <t>Joodetavad G 3/4" A / 15mm</t>
  </si>
  <si>
    <t>004B2904</t>
  </si>
  <si>
    <t>Joodetavad  G 1 A / 15mm</t>
  </si>
  <si>
    <t>004B2905</t>
  </si>
  <si>
    <t>Joodetavad  G 1 A / 18mm</t>
  </si>
  <si>
    <t>004B2906</t>
  </si>
  <si>
    <t>Joodetavad G 1 A / 22mm</t>
  </si>
  <si>
    <t>004B2910</t>
  </si>
  <si>
    <t>Joodetavad  G 2 A / 28mm</t>
  </si>
  <si>
    <t>004B2911</t>
  </si>
  <si>
    <t>Joodetavad  G 2 A / 35mm</t>
  </si>
  <si>
    <t>004B2912</t>
  </si>
  <si>
    <t>Joodetavad  G 2 A / 42mm</t>
  </si>
  <si>
    <t>004B2944</t>
  </si>
  <si>
    <t>Keevitatavad G 3/4" A  / DN20</t>
  </si>
  <si>
    <t>004B2901</t>
  </si>
  <si>
    <t>Keevitatavad  G 1 A / DN15</t>
  </si>
  <si>
    <t>004B2909</t>
  </si>
  <si>
    <t>Keevitatavad  G 2 A / DN 50</t>
  </si>
  <si>
    <t>004B2947</t>
  </si>
  <si>
    <t xml:space="preserve">Keermesliitmikud G 3/4" A  / G 3/4" A </t>
  </si>
  <si>
    <t>004B2953</t>
  </si>
  <si>
    <t xml:space="preserve">Keermesliitmikud G 3/4" A  / G 1" A </t>
  </si>
  <si>
    <t>004B2913</t>
  </si>
  <si>
    <t>Keermesliitmikud  G 1 A / G 3/4 A</t>
  </si>
  <si>
    <t>004H4205</t>
  </si>
  <si>
    <t>Keermesliitmikud G 1 1/4" / G 1"</t>
  </si>
  <si>
    <t>004H4206</t>
  </si>
  <si>
    <t>Keermesliitmikud G 1 1/4" / G 1 1/2"</t>
  </si>
  <si>
    <t>065B2004</t>
  </si>
  <si>
    <t>XB66 vastuäärikud</t>
  </si>
  <si>
    <t>004B3545</t>
  </si>
  <si>
    <t>Äärikud, 4tk: XB66 DN65cf küte / STV</t>
  </si>
  <si>
    <t>004B3546</t>
  </si>
  <si>
    <t>Äärikud 4tk: XB66 DN65cf küte / küte</t>
  </si>
  <si>
    <t>Paigaldustoed</t>
  </si>
  <si>
    <t>Paigaldustugi</t>
  </si>
  <si>
    <t>004B2948</t>
  </si>
  <si>
    <t>Paigaldustugi XB04, 06, XB24&lt;50pl</t>
  </si>
  <si>
    <t>004B2919</t>
  </si>
  <si>
    <t>Paigaldustugi XB10 - 40</t>
  </si>
  <si>
    <t>004H4200</t>
  </si>
  <si>
    <t>Paigaldustugi XB12</t>
  </si>
  <si>
    <t>004B1728</t>
  </si>
  <si>
    <t>Paigaldustugi XB37</t>
  </si>
  <si>
    <t>004B1788</t>
  </si>
  <si>
    <t>Paigaldustugi XB51SB; XB60 SB XB61 lühike</t>
  </si>
  <si>
    <t>004B1790</t>
  </si>
  <si>
    <t>Paigaldustugi XB51SB; XB60 SB XB61 pikk</t>
  </si>
  <si>
    <t>004H4518</t>
  </si>
  <si>
    <t>004B1245</t>
  </si>
  <si>
    <t>Paigaldustugi XB59</t>
  </si>
  <si>
    <t>004B2925</t>
  </si>
  <si>
    <t>Paigaldustugi XB70</t>
  </si>
  <si>
    <t>004H7222</t>
  </si>
  <si>
    <t>Paigaldustugi XGM032,1 komplekt</t>
  </si>
  <si>
    <t>004H4237</t>
  </si>
  <si>
    <t>Paigaldusjalad XGM050, 2 tk</t>
  </si>
  <si>
    <t>EPDM tihendid, komplektis 10 ja 250   (1 tk hind)</t>
  </si>
  <si>
    <t>Tihendid</t>
  </si>
  <si>
    <t>004B6931</t>
  </si>
  <si>
    <t xml:space="preserve">Tihendid XG10,  I-pack 10 tk </t>
  </si>
  <si>
    <t>Tihendid XGM032,  I-pack 250 tk</t>
  </si>
  <si>
    <t>Tihendid XGM050L,  I-pack 10 tkpcs</t>
  </si>
  <si>
    <t>Tihendid XGM050L,  I-pack 250 tk</t>
  </si>
  <si>
    <t>Tihendid XGM050H&amp;M,  I-pack 250 tk</t>
  </si>
  <si>
    <t>Tähelepanu: 1 tk hind</t>
  </si>
  <si>
    <t>Plaadid XG10-XG70, komplektis 10 ja 250 (materjal 14404) (1 tk hind)</t>
  </si>
  <si>
    <t>Plaadid</t>
  </si>
  <si>
    <t>004B6938</t>
  </si>
  <si>
    <t>Plaadid XG10,  I-pack 10 tk</t>
  </si>
  <si>
    <t>Plaadid XGM032, XGM050 ja XGF100, komplektis 10 ja 250 (materjal 14404) (1 tk hind)</t>
  </si>
  <si>
    <t>Plaadid XGM032H PN16-25,  I-pack 10 tk</t>
  </si>
  <si>
    <t>Plaadid XGM032M PN16-25,  I-pack 10 tk</t>
  </si>
  <si>
    <t>Plaadid XGM032L PN16-25,  I-pack 10 tk</t>
  </si>
  <si>
    <t>Plaadid XGM032H PN16-25,  I-pack 250 tk</t>
  </si>
  <si>
    <t>Plaadid XGM032M PN16-25,  I-pack 250 tk</t>
  </si>
  <si>
    <t>Plaadid XGM032L PN16-25,  I-pack 250 tk</t>
  </si>
  <si>
    <t>004H4242</t>
  </si>
  <si>
    <t>Plaadid XGM050H EN1.4404,  I-pack 10 tk</t>
  </si>
  <si>
    <t>004H4243</t>
  </si>
  <si>
    <t>Plaadid XGM050M EN1.4404,  I-pack 10 tk</t>
  </si>
  <si>
    <t>004H4244</t>
  </si>
  <si>
    <t>Plaadid XGM050L EN1.4404,  I-pack 10 tk</t>
  </si>
  <si>
    <t>004H4245</t>
  </si>
  <si>
    <t>Plaadid XGM050H EN1.4404,  I-pack 250 tk</t>
  </si>
  <si>
    <t>004H4246</t>
  </si>
  <si>
    <t>Plaadid XGM050M EN1.4404,  I-pack 250 tk</t>
  </si>
  <si>
    <t>004H4247</t>
  </si>
  <si>
    <t>Plaadid XGM050L EN1.4404,  I-pack 250 tk</t>
  </si>
  <si>
    <t>XB 61H-1 30 PN25 G 2 A x52 mm SB</t>
  </si>
  <si>
    <t>004B1926</t>
  </si>
  <si>
    <t>XB 61H-1 36 PN25 G 2 A x52 mm SB</t>
  </si>
  <si>
    <t>004B1927</t>
  </si>
  <si>
    <t>XB 61H-1 40 PN25 G 2 A x52 mm SB</t>
  </si>
  <si>
    <t>004B1928</t>
  </si>
  <si>
    <t>XB 61H-1 50 PN25 G 2 A x52 mm SB</t>
  </si>
  <si>
    <t>004B1929</t>
  </si>
  <si>
    <t>XB 61H-1 60 PN25 G 2 A x52 mm SB</t>
  </si>
  <si>
    <t>004B1930</t>
  </si>
  <si>
    <t>XB 61H-1 70 PN25 G 2 A x52 mm SB</t>
  </si>
  <si>
    <t>004B1931</t>
  </si>
  <si>
    <t>XB 61H-1 80 PN25 G 2 A x52 mm SB</t>
  </si>
  <si>
    <t>004B3452</t>
  </si>
  <si>
    <t>XB 61H-1 90 PN25 G 2 A x52 mm SB</t>
  </si>
  <si>
    <t>004B3453</t>
  </si>
  <si>
    <t>XB 61H-1 100 PN25 G 2 A x52 mm SB</t>
  </si>
  <si>
    <t>004B3454</t>
  </si>
  <si>
    <t>XB 61H-1 110 PN25 G 2 A x52 mm SB</t>
  </si>
  <si>
    <t>004B3455</t>
  </si>
  <si>
    <t>XB 61H-1 120 PN25 G 2 A x52 mm SB</t>
  </si>
  <si>
    <t>004B3456</t>
  </si>
  <si>
    <t>XB 61H-1 140 PN25 G 2 A x52 mm SB</t>
  </si>
  <si>
    <t>004B3457</t>
  </si>
  <si>
    <t>XB 61H-1 160 PN25 G 2 A x52 mm SB</t>
  </si>
  <si>
    <t>004B3458</t>
  </si>
  <si>
    <t>XB 61H-1 180 PN25 G 2 A x52 mm SB</t>
  </si>
  <si>
    <t>004B3459</t>
  </si>
  <si>
    <t>XB 61H-1 200 PN25 G 2 A x52 mm SB</t>
  </si>
  <si>
    <t>XB61M-1-SB</t>
  </si>
  <si>
    <t>XB61M-1</t>
  </si>
  <si>
    <t>004B1913</t>
  </si>
  <si>
    <t>XB 61M-1 30 PN25 G 2 A x52 mm SB</t>
  </si>
  <si>
    <t>004B1914</t>
  </si>
  <si>
    <t>XB 61M-1 36 PN25 G 2 A x52 mm SB</t>
  </si>
  <si>
    <t>004B1915</t>
  </si>
  <si>
    <t>XB 61M-1 40 PN25 G 2 A x52 mm SB</t>
  </si>
  <si>
    <t>004B1916</t>
  </si>
  <si>
    <t>XB 61M-1 50 PN25 G 2 A x52 mm SB</t>
  </si>
  <si>
    <t>004B1917</t>
  </si>
  <si>
    <t>XB 61M-1 60 PN25 G 2 A x52 mm SB</t>
  </si>
  <si>
    <t>004B1918</t>
  </si>
  <si>
    <t>XB 61M-1 70 PN25 G 2 A x52 mm SB</t>
  </si>
  <si>
    <t>004B1919</t>
  </si>
  <si>
    <t>XB 61M-1 80 PN25 G 2 A x52 mm SB</t>
  </si>
  <si>
    <t>004B3444</t>
  </si>
  <si>
    <t>XB 61M-1 90 PN25 G 2 A x52 mm SB</t>
  </si>
  <si>
    <t>004B3445</t>
  </si>
  <si>
    <t>XB 61M-1 100 PN25 G 2 A x52 mm SB</t>
  </si>
  <si>
    <t>004B3446</t>
  </si>
  <si>
    <t>XB 61M-1 110 PN25 G 2 A x52 mm SB</t>
  </si>
  <si>
    <t>004B3447</t>
  </si>
  <si>
    <t>XB 61M-1 120 PN25 G 2 A x52 mm SB</t>
  </si>
  <si>
    <t>004B3448</t>
  </si>
  <si>
    <t>XB 61M-1 140 PN25 G 2 A x52 mm SB</t>
  </si>
  <si>
    <t>004B3449</t>
  </si>
  <si>
    <t>XB 61M-1 160 PN25 G 2 A x52 mm SB</t>
  </si>
  <si>
    <t>004B3450</t>
  </si>
  <si>
    <t>XB 61M-1 180 PN25 G 2 A x52 mm SB</t>
  </si>
  <si>
    <t>004B3451</t>
  </si>
  <si>
    <t>XB 61M-1 200 PN25 G 2 A x52 mm SB</t>
  </si>
  <si>
    <t>XB61L-1-SB</t>
  </si>
  <si>
    <t>XB61L-1</t>
  </si>
  <si>
    <t>004B1906</t>
  </si>
  <si>
    <t>XB 61L-1 30 PN25 G 2 A x52 mm SB</t>
  </si>
  <si>
    <t>004B1907</t>
  </si>
  <si>
    <t>XB 61L-1 36 PN25 G 2 A x52 mm SB</t>
  </si>
  <si>
    <t>004B1908</t>
  </si>
  <si>
    <t>XB 61L-1 40 PN25 G 2 A x52 mm SB</t>
  </si>
  <si>
    <t>004B1909</t>
  </si>
  <si>
    <t>XB 61L-1 50 PN25 G 2 A x52 mm SB</t>
  </si>
  <si>
    <t>004B1910</t>
  </si>
  <si>
    <t>XB 61L-1 60 PN25 G 2 A x52 mm SB</t>
  </si>
  <si>
    <t>004B1911</t>
  </si>
  <si>
    <t>XB 61L-1 70 PN25 G 2 A x52 mm SB</t>
  </si>
  <si>
    <t>004B1912</t>
  </si>
  <si>
    <t>XB 61L-1 80 PN25 G 2 A x52 mm SB</t>
  </si>
  <si>
    <t>004B3436</t>
  </si>
  <si>
    <t>XB 61L-1 90 PN25 G 2 A x52 mm SB</t>
  </si>
  <si>
    <t>004B3437</t>
  </si>
  <si>
    <t>XB 61L-1 100 PN25 G 2 A x52 mm SB</t>
  </si>
  <si>
    <t>004B3438</t>
  </si>
  <si>
    <t>XB 61L-1 110 PN25 G 2 A x52 mm SB</t>
  </si>
  <si>
    <t>004B3439</t>
  </si>
  <si>
    <t>XB 61L-1 120 PN25 G 2 A x52 mm SB</t>
  </si>
  <si>
    <t>004B3440</t>
  </si>
  <si>
    <t>XB 61L-1 140 PN25 G 2 A x52 mm SB</t>
  </si>
  <si>
    <t>004B3441</t>
  </si>
  <si>
    <t>XB 61L-1 160 PN25 G 2 A x52 mm SB</t>
  </si>
  <si>
    <t>004B3442</t>
  </si>
  <si>
    <t>XB 61L-1 180 PN25 G 2 A x52 mm SB</t>
  </si>
  <si>
    <t>004B3443</t>
  </si>
  <si>
    <t>XB 61L-1 200 PN25 G 2 A x52 mm SB</t>
  </si>
  <si>
    <t>Isolatsioon XB61L/H/M</t>
  </si>
  <si>
    <t>004B1655</t>
  </si>
  <si>
    <t xml:space="preserve">Insu XB61: H30-90,  M30-70,  L30-50 </t>
  </si>
  <si>
    <t>004B1656</t>
  </si>
  <si>
    <t xml:space="preserve">Insu XB61: H91-160,  M71-120,  L51-100 </t>
  </si>
  <si>
    <t>004B1657</t>
  </si>
  <si>
    <t xml:space="preserve">Insu XB61: H161-200,  M121-180,  L101-140 </t>
  </si>
  <si>
    <t>004B1658</t>
  </si>
  <si>
    <t xml:space="preserve">Insu XB61: H-,  M181-200,  L141-200 </t>
  </si>
  <si>
    <t>XB66H-1</t>
  </si>
  <si>
    <t>004B1987</t>
  </si>
  <si>
    <t>XB 66H-1-40_2_25_ASB_2DN65cf</t>
  </si>
  <si>
    <t>004B1988</t>
  </si>
  <si>
    <t>XB 66H-1-50_2_25_ASB_2DN65cf</t>
  </si>
  <si>
    <t>004B1989</t>
  </si>
  <si>
    <t>XB 66H-1-60_2_25_ASB_2DN65cf</t>
  </si>
  <si>
    <t>004B1990</t>
  </si>
  <si>
    <t>XB 66H-1-70_2_25_ASB_2DN65cf</t>
  </si>
  <si>
    <t>004B1991</t>
  </si>
  <si>
    <t>XB 66H-1-80_2_25_ASB_2DN65cf</t>
  </si>
  <si>
    <t>004B1992</t>
  </si>
  <si>
    <t>XB 66H-1-90_2_25_ASB_2DN65cf</t>
  </si>
  <si>
    <t>004B1993</t>
  </si>
  <si>
    <t>XB 66H-1-100_2_25_ASB_2DN65cf</t>
  </si>
  <si>
    <t>004B1994</t>
  </si>
  <si>
    <t>XB 66H-1-110_2_25_ASB_2DN65cf</t>
  </si>
  <si>
    <t>004B1995</t>
  </si>
  <si>
    <t>XB 66H-1-120_2_25_ASB_2DN65cf</t>
  </si>
  <si>
    <t>004B1996</t>
  </si>
  <si>
    <t>XB 66H-1-140_2_25_ASB_2DN65cf</t>
  </si>
  <si>
    <t>004B1997</t>
  </si>
  <si>
    <t>XB 66H-1-160_2_25_ASB_2DN65cf</t>
  </si>
  <si>
    <t>004B1998</t>
  </si>
  <si>
    <t>XB 66H-1-180_2_25_ASB_2DN65cf</t>
  </si>
  <si>
    <t>004B1999</t>
  </si>
  <si>
    <t>XB 66H-1-200_2_25_ASB_2DN65cf</t>
  </si>
  <si>
    <t>XB66L-1</t>
  </si>
  <si>
    <t>004B1961</t>
  </si>
  <si>
    <t>XB 66L-1-40_2_25_ASB_2DN65cf</t>
  </si>
  <si>
    <t>004B1962</t>
  </si>
  <si>
    <t>XB 66L-1-50_2_25_ASB_2DN65cf</t>
  </si>
  <si>
    <t>004B1963</t>
  </si>
  <si>
    <t>XB 66L-1-60_2_25_ASB_2DN65cf</t>
  </si>
  <si>
    <t>004B1964</t>
  </si>
  <si>
    <t>XB 66L-1-70_2_25_ASB_2DN65cf</t>
  </si>
  <si>
    <t>004B1965</t>
  </si>
  <si>
    <t>XB 66L-1-80_2_25_ASB_2DN65cf</t>
  </si>
  <si>
    <t>004B1966</t>
  </si>
  <si>
    <t>XB 66L-1-90_2_25_ASB_2DN65cf</t>
  </si>
  <si>
    <t>004B1967</t>
  </si>
  <si>
    <t>XB 66L-1-100_2_25_ASB_2DN65cf</t>
  </si>
  <si>
    <t>004B1968</t>
  </si>
  <si>
    <t>XB 66L-1-110_2_25_ASB_2DN65cf</t>
  </si>
  <si>
    <t>004B1969</t>
  </si>
  <si>
    <t>XB 66L-1-120_2_25_ASB_2DN65cf</t>
  </si>
  <si>
    <t>004B1970</t>
  </si>
  <si>
    <t>XB 66L-1-140_2_25_ASB_2DN65cf</t>
  </si>
  <si>
    <t>004B1971</t>
  </si>
  <si>
    <t>XB 66L-1-160_2_25_ASB_2DN65cf</t>
  </si>
  <si>
    <t>Isolatsioon XB66</t>
  </si>
  <si>
    <t>004B3542</t>
  </si>
  <si>
    <t>Insu XB66: H40-90; M40-70; L 40-60</t>
  </si>
  <si>
    <t>004B3543</t>
  </si>
  <si>
    <t>Insu XB66: H91-200; M71-140: L61-120</t>
  </si>
  <si>
    <t>004B3544</t>
  </si>
  <si>
    <t>Insu. XB66: M142-200; L112-160</t>
  </si>
  <si>
    <t>XB70H-1</t>
  </si>
  <si>
    <t>004B2012</t>
  </si>
  <si>
    <t>XB70H-1 50 PN25/16 DN65/DN100x90mm</t>
  </si>
  <si>
    <t>004B2013</t>
  </si>
  <si>
    <t>XB70H-1 60 PN25/16 DN65/DN100x90mm</t>
  </si>
  <si>
    <t>004B2014</t>
  </si>
  <si>
    <t>XB70H-1 70 PN25/16 DN65/DN100x90mm</t>
  </si>
  <si>
    <t>004B2015</t>
  </si>
  <si>
    <t>XB70H-1 80 PN25/16 DN65/DN100x90mm</t>
  </si>
  <si>
    <t>004B2016</t>
  </si>
  <si>
    <t>XB70H-1 90 PN25/16 DN65/DN100x90mm</t>
  </si>
  <si>
    <t>004B2017</t>
  </si>
  <si>
    <t>XB70H-1 100 PN25/16 DN65/DN100x90mm</t>
  </si>
  <si>
    <t>004B2018</t>
  </si>
  <si>
    <t>XB70H-1 110 PN25/16 DN65/DN100x90mm</t>
  </si>
  <si>
    <t>004B2019</t>
  </si>
  <si>
    <t>XB70H-1 120 PN25/16 DN65/DN100x90mm</t>
  </si>
  <si>
    <t>004B2020</t>
  </si>
  <si>
    <t>XB70H-1 140 PN25/16 DN65/DN100x90mm</t>
  </si>
  <si>
    <t>140</t>
  </si>
  <si>
    <t>Märkus: Paigaldustugi on komplektis.</t>
  </si>
  <si>
    <t>XB70M-1</t>
  </si>
  <si>
    <t>004B2000</t>
  </si>
  <si>
    <t>XB70M-1 50 PN25/16 DN65/DN100x90mm</t>
  </si>
  <si>
    <t>004B2001</t>
  </si>
  <si>
    <t>XB70M-1 60 PN25/16 DN65/DN100x90mm</t>
  </si>
  <si>
    <t>004B2002</t>
  </si>
  <si>
    <t>XB70M-1 70 PN25/16 DN65/DN100x90mm</t>
  </si>
  <si>
    <t>004B2003</t>
  </si>
  <si>
    <t>XB70M-1 80 PN25/16 DN65/DN100x90mm</t>
  </si>
  <si>
    <t>004B2004</t>
  </si>
  <si>
    <t>XB70M-1 90 PN25/16 DN65/DN100x90mm</t>
  </si>
  <si>
    <t>004B2005</t>
  </si>
  <si>
    <t>XB70M-1 100 PN25/16 DN65/DN100x90mm</t>
  </si>
  <si>
    <t>004B2006</t>
  </si>
  <si>
    <t>XB70M-1 110 PN25/16 DN65/DN100x90mm</t>
  </si>
  <si>
    <t>004B2007</t>
  </si>
  <si>
    <t>XB70M-1 120 PN25/16 DN65/DN100x90mm</t>
  </si>
  <si>
    <t>004B2008</t>
  </si>
  <si>
    <t>XB70M-1 140 PN25/16 DN65/DN100x90mm</t>
  </si>
  <si>
    <t>XB70L-1</t>
  </si>
  <si>
    <t>004B2425</t>
  </si>
  <si>
    <t>XB70L-1 50 PN25/16 DN65/DN100x90mm</t>
  </si>
  <si>
    <t>004B2430</t>
  </si>
  <si>
    <t>XB70L-1 60 PN25/16 DN65/DN100x90mm</t>
  </si>
  <si>
    <t>004B2435</t>
  </si>
  <si>
    <t>XB70L-1 70 PN25/16 DN65/DN100x90mm</t>
  </si>
  <si>
    <t>004B2440</t>
  </si>
  <si>
    <t>XB70L-1 80 PN25/16 DN65/DN100x90mm</t>
  </si>
  <si>
    <t>004B2445</t>
  </si>
  <si>
    <t>XB70L-1 90 PN25/16 DN65/DN100x90mm</t>
  </si>
  <si>
    <t>004B2450</t>
  </si>
  <si>
    <t>XB70L-1 100 PN25/16 DN65/DN100x90mm</t>
  </si>
  <si>
    <t>004B2455</t>
  </si>
  <si>
    <t>XB70L-1 110 PN25/16 DN65/DN100x90mm</t>
  </si>
  <si>
    <t>004B2460</t>
  </si>
  <si>
    <t>XB70L-1 120 PN25/16 DN65/DN100x90mm</t>
  </si>
  <si>
    <t>004B2470</t>
  </si>
  <si>
    <t>XB70L-1 140 PN25/16 DN65/DN100x90mm</t>
  </si>
  <si>
    <t>Isolatsioon XB70-1</t>
  </si>
  <si>
    <t>004B2535</t>
  </si>
  <si>
    <t>Insu  XB70-1 : 50  -&gt; 70</t>
  </si>
  <si>
    <t>004B2550</t>
  </si>
  <si>
    <t>Insu  XB70-1 : 80  -&gt; 100</t>
  </si>
  <si>
    <t>004B2570</t>
  </si>
  <si>
    <t>Insu  XB70-1 : 110  -&gt; 140</t>
  </si>
  <si>
    <t>004B2599</t>
  </si>
  <si>
    <t>Insu  XB70-1 : 160  -&gt; 200</t>
  </si>
  <si>
    <t>2-astmelised</t>
  </si>
  <si>
    <t>XB12H-2 ühendused G1A x20mm</t>
  </si>
  <si>
    <t>XB12H-2</t>
  </si>
  <si>
    <t>004H7630</t>
  </si>
  <si>
    <t>XB12H-2-20/20 G1</t>
  </si>
  <si>
    <t>20/20</t>
  </si>
  <si>
    <t>004H7631</t>
  </si>
  <si>
    <t>XB12H-2-26/26 G1</t>
  </si>
  <si>
    <t>26/26</t>
  </si>
  <si>
    <t>004H7632</t>
  </si>
  <si>
    <t>XB12H-2-30/30 G1</t>
  </si>
  <si>
    <t>30/30</t>
  </si>
  <si>
    <t>004H7633</t>
  </si>
  <si>
    <t>XB12H-2-36/36 G1</t>
  </si>
  <si>
    <t>36/36</t>
  </si>
  <si>
    <t>004H7634</t>
  </si>
  <si>
    <t>XB12H-2-40/40 G1</t>
  </si>
  <si>
    <t>40/40</t>
  </si>
  <si>
    <t>004H7635</t>
  </si>
  <si>
    <t>XB12H-2-46/46 G1</t>
  </si>
  <si>
    <t>46/46</t>
  </si>
  <si>
    <t>004H7636</t>
  </si>
  <si>
    <t>XB12H-2-50/50 G1</t>
  </si>
  <si>
    <t>50/50</t>
  </si>
  <si>
    <t>004H7637</t>
  </si>
  <si>
    <t>XB12H-2-56/56 G1</t>
  </si>
  <si>
    <t>56/56</t>
  </si>
  <si>
    <t>004H7638</t>
  </si>
  <si>
    <t>XB12H-2-60/60 G1</t>
  </si>
  <si>
    <t>60/60</t>
  </si>
  <si>
    <t>XB12L-2 ühendused G1A x20mm</t>
  </si>
  <si>
    <t>XB12L-2</t>
  </si>
  <si>
    <t>004H7610</t>
  </si>
  <si>
    <t>XB12L-2-20/20 G1</t>
  </si>
  <si>
    <t>004H7611</t>
  </si>
  <si>
    <t>XB12L-2-26/26 G1</t>
  </si>
  <si>
    <t>004H7612</t>
  </si>
  <si>
    <t>XB12L-2-30/30 G1</t>
  </si>
  <si>
    <t>004H7613</t>
  </si>
  <si>
    <t>XB12L-2-36/36 G1</t>
  </si>
  <si>
    <t>004H7614</t>
  </si>
  <si>
    <t>5702420072159</t>
  </si>
  <si>
    <t>5702420072166</t>
  </si>
  <si>
    <t>5702420110264</t>
  </si>
  <si>
    <t>5702420111513</t>
  </si>
  <si>
    <t>5702420111520</t>
  </si>
  <si>
    <t>5702420114507</t>
  </si>
  <si>
    <t>5702425120206</t>
  </si>
  <si>
    <t>5702425120213</t>
  </si>
  <si>
    <t>5702420110608</t>
  </si>
  <si>
    <t>5702425089114</t>
  </si>
  <si>
    <t>5703466174371</t>
  </si>
  <si>
    <t>5702420110639</t>
  </si>
  <si>
    <t>5702420068244</t>
  </si>
  <si>
    <t>5702420033105</t>
  </si>
  <si>
    <t>5702420033129</t>
  </si>
  <si>
    <t>5702420033143</t>
  </si>
  <si>
    <t>5702420033167</t>
  </si>
  <si>
    <t>5702420033181</t>
  </si>
  <si>
    <t>5702420033204</t>
  </si>
  <si>
    <t>5702420033228</t>
  </si>
  <si>
    <t>5702420033334</t>
  </si>
  <si>
    <t>5702420033358</t>
  </si>
  <si>
    <t>5702420033372</t>
  </si>
  <si>
    <t>5702420033242</t>
  </si>
  <si>
    <t>5702420033266</t>
  </si>
  <si>
    <t>5702420033280</t>
  </si>
  <si>
    <t>5702420032863</t>
  </si>
  <si>
    <t>5702420032887</t>
  </si>
  <si>
    <t>5702420032900</t>
  </si>
  <si>
    <t>5702420032924</t>
  </si>
  <si>
    <t>5702420032948</t>
  </si>
  <si>
    <t>5702420032962</t>
  </si>
  <si>
    <t>5702420032986</t>
  </si>
  <si>
    <t>5702420033044</t>
  </si>
  <si>
    <t>5702420033068</t>
  </si>
  <si>
    <t>5702420033082</t>
  </si>
  <si>
    <t>5702420059501</t>
  </si>
  <si>
    <t>5702420059549</t>
  </si>
  <si>
    <t>5702420059532</t>
  </si>
  <si>
    <t>5702420059570</t>
  </si>
  <si>
    <t>5702420067278</t>
  </si>
  <si>
    <t>5702420067315</t>
  </si>
  <si>
    <t>5702420067308</t>
  </si>
  <si>
    <t>5702420067346</t>
  </si>
  <si>
    <t>5702420069814</t>
  </si>
  <si>
    <t>5702420069807</t>
  </si>
  <si>
    <t>5013567423286</t>
  </si>
  <si>
    <t>5013567423293</t>
  </si>
  <si>
    <t>5013567423316</t>
  </si>
  <si>
    <t>5702420084909</t>
  </si>
  <si>
    <t>5702420084800</t>
  </si>
  <si>
    <t>5702420084824</t>
  </si>
  <si>
    <t>5702420084848</t>
  </si>
  <si>
    <t>5702420084862</t>
  </si>
  <si>
    <t>5702420084107</t>
  </si>
  <si>
    <t>5702420096407</t>
  </si>
  <si>
    <t>5702420096421</t>
  </si>
  <si>
    <t>5702420096445</t>
  </si>
  <si>
    <t>5702420096469</t>
  </si>
  <si>
    <t>5702420087535</t>
  </si>
  <si>
    <t>5702420087481</t>
  </si>
  <si>
    <t>5702420084503</t>
  </si>
  <si>
    <t>5702420087566</t>
  </si>
  <si>
    <t>5702420086941</t>
  </si>
  <si>
    <t>5702420088006</t>
  </si>
  <si>
    <t>5702420091891</t>
  </si>
  <si>
    <t>5702420092010</t>
  </si>
  <si>
    <t>5702420092034</t>
  </si>
  <si>
    <t>5702420092058</t>
  </si>
  <si>
    <t>5702420092072</t>
  </si>
  <si>
    <t>5702420082486</t>
  </si>
  <si>
    <t>5702420055701</t>
  </si>
  <si>
    <t>5702420082493</t>
  </si>
  <si>
    <t>5702420082509</t>
  </si>
  <si>
    <t>5702420082516</t>
  </si>
  <si>
    <t>5702421551394</t>
  </si>
  <si>
    <t>5702421551400</t>
  </si>
  <si>
    <t>5702421551417</t>
  </si>
  <si>
    <t>5702421551424</t>
  </si>
  <si>
    <t>5702421551431</t>
  </si>
  <si>
    <t>5702421551448</t>
  </si>
  <si>
    <t>5702420079974</t>
  </si>
  <si>
    <t>5702421551462</t>
  </si>
  <si>
    <t>5702420055763</t>
  </si>
  <si>
    <t>5702420055749</t>
  </si>
  <si>
    <t>5702421527818</t>
  </si>
  <si>
    <t>5702421527825</t>
  </si>
  <si>
    <t>5702421527832</t>
  </si>
  <si>
    <t>5702421527849</t>
  </si>
  <si>
    <t>5702421527856</t>
  </si>
  <si>
    <t>5710104081601</t>
  </si>
  <si>
    <t>5710104081618</t>
  </si>
  <si>
    <t>5710104081625</t>
  </si>
  <si>
    <t>5710104081632</t>
  </si>
  <si>
    <t>5710104081649</t>
  </si>
  <si>
    <t>5710104081656</t>
  </si>
  <si>
    <t>5702421558485</t>
  </si>
  <si>
    <t>5702421558584</t>
  </si>
  <si>
    <t>5702421558614</t>
  </si>
  <si>
    <t>5702421558492</t>
  </si>
  <si>
    <t>5702421558591</t>
  </si>
  <si>
    <t>5702421558621</t>
  </si>
  <si>
    <t>5702421558508</t>
  </si>
  <si>
    <t>5702421558607</t>
  </si>
  <si>
    <t>5702421558638</t>
  </si>
  <si>
    <t>5702421528013</t>
  </si>
  <si>
    <t>5702421528020</t>
  </si>
  <si>
    <t>5702421528037</t>
  </si>
  <si>
    <t>5702421528044</t>
  </si>
  <si>
    <t>5702421528051</t>
  </si>
  <si>
    <t>5702421527917</t>
  </si>
  <si>
    <t>5702421527924</t>
  </si>
  <si>
    <t>013G4003</t>
  </si>
  <si>
    <t>013G4004</t>
  </si>
  <si>
    <t>013G4007</t>
  </si>
  <si>
    <t>013G4008</t>
  </si>
  <si>
    <t>RTX komplektid</t>
  </si>
  <si>
    <t>013G4132</t>
  </si>
  <si>
    <t>013G4133</t>
  </si>
  <si>
    <t>013G4136</t>
  </si>
  <si>
    <t>013G4137</t>
  </si>
  <si>
    <t>Surveliitmikud</t>
  </si>
  <si>
    <t>Surveliitmikud vask (Cu) ja pehmetele terastorudele</t>
  </si>
  <si>
    <t>Komplektis on tihendusrõngas ja ühendusmutter</t>
  </si>
  <si>
    <t>013G4100</t>
  </si>
  <si>
    <t>G 3/8” A x  Ø 10</t>
  </si>
  <si>
    <t>013G4102</t>
  </si>
  <si>
    <t>G 3/8” A x  Ø 12</t>
  </si>
  <si>
    <t>013G4110</t>
  </si>
  <si>
    <t>G 1/2” A x  Ø 10</t>
  </si>
  <si>
    <t>013G4112</t>
  </si>
  <si>
    <t>G 1/2” A x  Ø 12</t>
  </si>
  <si>
    <t>013G4114</t>
  </si>
  <si>
    <t>G 1/2” A x  Ø 14</t>
  </si>
  <si>
    <t>013G4115</t>
  </si>
  <si>
    <t>G 1/2” A x  Ø 15</t>
  </si>
  <si>
    <t>013G4116</t>
  </si>
  <si>
    <t>G 1/2" A x Ø 16</t>
  </si>
  <si>
    <t>013G4120</t>
  </si>
  <si>
    <t>G 3/4” x  Ø 10</t>
  </si>
  <si>
    <t>013G4122</t>
  </si>
  <si>
    <t>G 3/4” x  Ø 12</t>
  </si>
  <si>
    <t>013G4124</t>
  </si>
  <si>
    <t>G 3/4” x  Ø 14</t>
  </si>
  <si>
    <t>013G4125</t>
  </si>
  <si>
    <t>G 3/4” x  Ø 15</t>
  </si>
  <si>
    <t>013G4126</t>
  </si>
  <si>
    <t>G 3/4” x  Ø 16</t>
  </si>
  <si>
    <t>013G4128</t>
  </si>
  <si>
    <t>G 3/4” x  Ø 18</t>
  </si>
  <si>
    <t>Surveliitmikud PEX plasttorudele</t>
  </si>
  <si>
    <t>Komplektis on tihendusrõngas, tugipuks ja ühendusmutter</t>
  </si>
  <si>
    <t>013G4152</t>
  </si>
  <si>
    <t>G 3/4" x  Ø 12 x 2</t>
  </si>
  <si>
    <t>013G4154</t>
  </si>
  <si>
    <t>G 3/4” x  Ø 14 x 2</t>
  </si>
  <si>
    <t>013G4155</t>
  </si>
  <si>
    <t>G 3/4” x  Ø 15 x 2,5</t>
  </si>
  <si>
    <t>013G4156</t>
  </si>
  <si>
    <t>G 3/4” x  Ø 16 x 2</t>
  </si>
  <si>
    <t>013G4158</t>
  </si>
  <si>
    <t>G 3/4” x  Ø 18 x 2</t>
  </si>
  <si>
    <t>013G4159</t>
  </si>
  <si>
    <t>G 3/4” x  Ø 18 x 2,5</t>
  </si>
  <si>
    <t>013G4160</t>
  </si>
  <si>
    <t>G 3/4” x  Ø 20 x 2</t>
  </si>
  <si>
    <t>Surveliitmikud Alupex torudele</t>
  </si>
  <si>
    <t>013G4186</t>
  </si>
  <si>
    <t>G 3/4”, Ø 16 x 2</t>
  </si>
  <si>
    <t>013G4188</t>
  </si>
  <si>
    <t>G 3/4”, Ø 18 x 2</t>
  </si>
  <si>
    <t>013G4190</t>
  </si>
  <si>
    <t>G 3/4”, Ø 20 x 2</t>
  </si>
  <si>
    <t>Elektroonilised regulaatorid</t>
  </si>
  <si>
    <t>ECL Comfort 110 komplekt väiksemale hoonele, 230 V EESTIKEELNE JUHEND</t>
  </si>
  <si>
    <t>Sobib radiaatorkütte kui ka põrandakütte reguleerimiseks.</t>
  </si>
  <si>
    <t>087B1721</t>
  </si>
  <si>
    <t>Komplekt koosneb:</t>
  </si>
  <si>
    <t>regulaator ECL 110 230 V</t>
  </si>
  <si>
    <t>täiturmootor AMB 162 230 V</t>
  </si>
  <si>
    <t>ESMT välistemp. andur, Pt 1000</t>
  </si>
  <si>
    <t>ESM-11 pinnaandur, Pt 1000</t>
  </si>
  <si>
    <t>kaabel, 10 m</t>
  </si>
  <si>
    <t>Kasutatav 3- või 4-tee pöördventiilidega HRB, HRE jt. Piirang kütte pealevoolule (T11) max 90 või 45 °C. Lisavarustus: sisetemperauuri andur, juhtimiskell, distantsjuhtimispult.</t>
  </si>
  <si>
    <t>ECL Comfort 110, 210 ja 310 kütteregulaatorid</t>
  </si>
  <si>
    <t>ECL 110</t>
  </si>
  <si>
    <t>087B1252</t>
  </si>
  <si>
    <t>ECL 110 regulaator, 24 V</t>
  </si>
  <si>
    <t>087B1262</t>
  </si>
  <si>
    <t>ECL 110 regulaator, 230 V</t>
  </si>
  <si>
    <t>ECL 210</t>
  </si>
  <si>
    <t>087H3020</t>
  </si>
  <si>
    <t>ECL 210 regulaator, 230V, paigalduspõhjata</t>
  </si>
  <si>
    <t>ECL 310</t>
  </si>
  <si>
    <t>087H3040</t>
  </si>
  <si>
    <t>ECL 310 regulaator, 230V, paigalduspõhjata</t>
  </si>
  <si>
    <t>ECL Comfort 210 ja 310 regulaatrite programmivõtmed</t>
  </si>
  <si>
    <t>A230</t>
  </si>
  <si>
    <t>087H3802</t>
  </si>
  <si>
    <t>Küte / jahutus (segamine)</t>
  </si>
  <si>
    <t>A217</t>
  </si>
  <si>
    <t>087H3807</t>
  </si>
  <si>
    <t>Soe tarbevesi</t>
  </si>
  <si>
    <t>A247</t>
  </si>
  <si>
    <t>087H3808</t>
  </si>
  <si>
    <t>Küte + soe tarbevesi (paak)</t>
  </si>
  <si>
    <t>A260</t>
  </si>
  <si>
    <t>087H3801</t>
  </si>
  <si>
    <t>Küte + küte</t>
  </si>
  <si>
    <t>A266</t>
  </si>
  <si>
    <t>087H3800</t>
  </si>
  <si>
    <t>Küte + soe tarbevesi</t>
  </si>
  <si>
    <t>A367</t>
  </si>
  <si>
    <t>087H3813</t>
  </si>
  <si>
    <t>2 kütet + soe tarbevesi (paak)</t>
  </si>
  <si>
    <t>A376</t>
  </si>
  <si>
    <t>087H3810</t>
  </si>
  <si>
    <t>2 kütet + soe tarbevesi (soojusvahetiba)</t>
  </si>
  <si>
    <t>A377</t>
  </si>
  <si>
    <t>087H3817</t>
  </si>
  <si>
    <t>2 kütet + soe tarbevesi (akupaak)</t>
  </si>
  <si>
    <t>A390</t>
  </si>
  <si>
    <t>087H3815</t>
  </si>
  <si>
    <t>3 kütet / jahutus / (+ STV)</t>
  </si>
  <si>
    <t>ECL Comfort 210 ja 310 lisavarustus</t>
  </si>
  <si>
    <t>sokkel ECL210</t>
  </si>
  <si>
    <t>087H3220</t>
  </si>
  <si>
    <t>ECL Comfort 210 paigalduspõhi seinale või DIN latile (35 mm) paigalduseks</t>
  </si>
  <si>
    <t>sokkel ECL310</t>
  </si>
  <si>
    <t>087H3230</t>
  </si>
  <si>
    <t>ECL Comfort 310 paigalduspõhi seinale või DIN latile (35 mm) paigalduseks</t>
  </si>
  <si>
    <t>ECA 30</t>
  </si>
  <si>
    <t>087H3200</t>
  </si>
  <si>
    <t>Kaugjuhtimisseade, sisseehitatud temp.andur</t>
  </si>
  <si>
    <t>ECA 31</t>
  </si>
  <si>
    <t>087H3201</t>
  </si>
  <si>
    <t>Kaugjuhtimisseade, sisseehitatud temp.- ja niiskusandur</t>
  </si>
  <si>
    <t>ECA 30/31</t>
  </si>
  <si>
    <t>087H3236</t>
  </si>
  <si>
    <t>Kaugjuhtimisseadme kinnitusraam</t>
  </si>
  <si>
    <t>ECA 32</t>
  </si>
  <si>
    <t>087H3202</t>
  </si>
  <si>
    <t>Laiendusmoodul, sisemine I/O</t>
  </si>
  <si>
    <t>ECA 99</t>
  </si>
  <si>
    <t>087B1156</t>
  </si>
  <si>
    <t>230V -&gt; 24V transformaator (35VA)</t>
  </si>
  <si>
    <t>Pt 1000 temperatuuriandurid (1000 Ohm/0 °C)</t>
  </si>
  <si>
    <t>ESM-10</t>
  </si>
  <si>
    <t>087B1164</t>
  </si>
  <si>
    <t>Sisetemperatuuri andur -30-50 °C</t>
  </si>
  <si>
    <t>0.050</t>
  </si>
  <si>
    <t>ESM-11</t>
  </si>
  <si>
    <t>087B1165</t>
  </si>
  <si>
    <t>Pinnaandur 0-100 °C</t>
  </si>
  <si>
    <t>ESMT</t>
  </si>
  <si>
    <t>084N1012</t>
  </si>
  <si>
    <t>Välistemperatuuri andur -30-50 °C</t>
  </si>
  <si>
    <t>0.048</t>
  </si>
  <si>
    <t>ESMC</t>
  </si>
  <si>
    <t>087N0011</t>
  </si>
  <si>
    <t>Temperatuuriandur 0-100 °C</t>
  </si>
  <si>
    <t>ESMU 100</t>
  </si>
  <si>
    <t>087B1180</t>
  </si>
  <si>
    <t>Uputatav temp. andur, 100 mm, Cu, 0-140 °C</t>
  </si>
  <si>
    <t>0.300</t>
  </si>
  <si>
    <t>ESMU 250</t>
  </si>
  <si>
    <t>087B1181</t>
  </si>
  <si>
    <t>Uputatav temp. andur, 250 mm, Cu, 0-140 °C</t>
  </si>
  <si>
    <t>ESMU 100AISI</t>
  </si>
  <si>
    <t>087B1182</t>
  </si>
  <si>
    <t>Uputatav temp. andur, 100 mm, r-vaba teras</t>
  </si>
  <si>
    <t>ESMU 250AISI</t>
  </si>
  <si>
    <t>087B1183</t>
  </si>
  <si>
    <t>Uputatav temp. andur, 250 mm, r-vaba teras</t>
  </si>
  <si>
    <t>0.400</t>
  </si>
  <si>
    <t>ESMB-12</t>
  </si>
  <si>
    <t>087B1184</t>
  </si>
  <si>
    <t>Universaalandur 0-100 °C</t>
  </si>
  <si>
    <t>hülss</t>
  </si>
  <si>
    <t>087B1190</t>
  </si>
  <si>
    <t>ESMU 100 anduri tasku, 100 mm, r-vaba teras</t>
  </si>
  <si>
    <t>0.070</t>
  </si>
  <si>
    <t>087B1191</t>
  </si>
  <si>
    <t>ESMU 250 anduri tasku, 250 mm, r-vaba teras</t>
  </si>
  <si>
    <t>0.090</t>
  </si>
  <si>
    <t>087B1192</t>
  </si>
  <si>
    <t>ESMB anduri tasku, 100 mm, r-vaba teras</t>
  </si>
  <si>
    <t>087B1193</t>
  </si>
  <si>
    <t>ESMb anduri tasku, 250 mm, r-vaba teras</t>
  </si>
  <si>
    <t>Täiturmootorid</t>
  </si>
  <si>
    <t>XB12L-2-40/40 G1</t>
  </si>
  <si>
    <t>004H7615</t>
  </si>
  <si>
    <t>XB12L-2-46/46 G1</t>
  </si>
  <si>
    <t>004H7616</t>
  </si>
  <si>
    <t>XB12L-2-50/50 G1</t>
  </si>
  <si>
    <t>004H7617</t>
  </si>
  <si>
    <t>XB12L-2-56/56 G1</t>
  </si>
  <si>
    <t>004H7618</t>
  </si>
  <si>
    <t>XB12L-2-60/60 G1</t>
  </si>
  <si>
    <t>XB12M-2 ühendused G1A x20mm</t>
  </si>
  <si>
    <t>XB12M-2</t>
  </si>
  <si>
    <t>004H7620</t>
  </si>
  <si>
    <t>XB12M-2-20/20 G1</t>
  </si>
  <si>
    <t>004H7621</t>
  </si>
  <si>
    <t>XB12M-2-26/26 G1</t>
  </si>
  <si>
    <t>004H7622</t>
  </si>
  <si>
    <t>XB12M-2-30/30 G1</t>
  </si>
  <si>
    <t>004H7623</t>
  </si>
  <si>
    <t>XB12M-2-36/36 G1</t>
  </si>
  <si>
    <t>004H7624</t>
  </si>
  <si>
    <t>XB12M-2-40/40 G1</t>
  </si>
  <si>
    <t>004H7625</t>
  </si>
  <si>
    <t>XB12M-2-46/46 G1</t>
  </si>
  <si>
    <t>004H7626</t>
  </si>
  <si>
    <t>XB12M-2-50/50 G1</t>
  </si>
  <si>
    <t>004H7627</t>
  </si>
  <si>
    <t>XB12M-2-56/56 G1</t>
  </si>
  <si>
    <t>004H7628</t>
  </si>
  <si>
    <t>XB12M-2-60/60 G1</t>
  </si>
  <si>
    <t>XB12H-2 ühendused G 1¼ A x25mm</t>
  </si>
  <si>
    <t>004H7596</t>
  </si>
  <si>
    <t>XB12H-2 20/20 PN25 G 1¼ A x25mm</t>
  </si>
  <si>
    <t>004H7597</t>
  </si>
  <si>
    <t>XB12H-2 26/26 PN25 G 1¼ A x25mm</t>
  </si>
  <si>
    <t>004H7598</t>
  </si>
  <si>
    <t>XB12H-2 30/30 PN25 G 1¼ A x25mm</t>
  </si>
  <si>
    <t>004H7599</t>
  </si>
  <si>
    <t>XB12H-2 36/36 PN25 G 1¼ A x25mm</t>
  </si>
  <si>
    <t>004H7600</t>
  </si>
  <si>
    <t>XB12H-2 40/40 PN25 G 1¼ A x25mm</t>
  </si>
  <si>
    <t>004H7601</t>
  </si>
  <si>
    <t>XB12H-2 46/46 PN25 G 1¼ A x25mm</t>
  </si>
  <si>
    <t>004H7602</t>
  </si>
  <si>
    <t>XB12H-2 50/50 PN25 G 1¼ A x25mm</t>
  </si>
  <si>
    <t>004H7603</t>
  </si>
  <si>
    <t>XB12H-2 56/56 PN25 G 1¼ A x25mm</t>
  </si>
  <si>
    <t>004H7604</t>
  </si>
  <si>
    <t>XB12H-2 60/60 PN25 G 1¼ A x25mm</t>
  </si>
  <si>
    <t>004H7605</t>
  </si>
  <si>
    <t>XB12H-2 66/66 PN25 G 1¼ A x25mm</t>
  </si>
  <si>
    <t>66/66</t>
  </si>
  <si>
    <t>004H7606</t>
  </si>
  <si>
    <t>XB12H-2 70/70 PN25 G 1¼ A x25mm</t>
  </si>
  <si>
    <t>70/70</t>
  </si>
  <si>
    <t>XB12L-2 ühendused G 1¼ A x25mm</t>
  </si>
  <si>
    <t>004H7572</t>
  </si>
  <si>
    <t>XB12L-2 20/20 PN25 G 1¼ A x25mm</t>
  </si>
  <si>
    <t>004H7573</t>
  </si>
  <si>
    <t>XB12L-2 26/26 PN25 G 1¼ A x25mm</t>
  </si>
  <si>
    <t>004H7574</t>
  </si>
  <si>
    <t>XB12L-2 30/30 PN25 G 1¼ A x25mm</t>
  </si>
  <si>
    <t>004H7575</t>
  </si>
  <si>
    <t>XB12L-2 36/36 PN25 G 1¼ A x25mm</t>
  </si>
  <si>
    <t>004H7576</t>
  </si>
  <si>
    <t>XB12L-2 40/40 PN25 G 1¼ A x25mm</t>
  </si>
  <si>
    <t>004H7577</t>
  </si>
  <si>
    <t>XB12L-2 46/46 PN25 G 1¼ A x25mm</t>
  </si>
  <si>
    <t>004H7578</t>
  </si>
  <si>
    <t>XB12L-2 50/50 PN25 G 1¼ A x25mm</t>
  </si>
  <si>
    <t>004H7579</t>
  </si>
  <si>
    <t>XB12L-2 56/56 PN25 G 1¼ A x25mm</t>
  </si>
  <si>
    <t>004H7580</t>
  </si>
  <si>
    <t>XB12L-2 60/60 PN25 G 1¼ A x25mm</t>
  </si>
  <si>
    <t>004H7581</t>
  </si>
  <si>
    <t>XB12L-2 66/66 PN25 G 1¼ A x25mm</t>
  </si>
  <si>
    <t>004H7582</t>
  </si>
  <si>
    <t>XB12L-2 70/70 PN25 G 1¼ A x25mm</t>
  </si>
  <si>
    <t>XB12M-2 ühendused G 1¼ A x25mm</t>
  </si>
  <si>
    <t>004H7584</t>
  </si>
  <si>
    <t>XB12M-2 20/20 PN25 G 1¼ A x25mm</t>
  </si>
  <si>
    <t>004H7585</t>
  </si>
  <si>
    <t>XB12M-2 26/26 PN25 G 1¼ A x25mm</t>
  </si>
  <si>
    <t>004H7586</t>
  </si>
  <si>
    <t>XB12M-2 30/30 PN25 G 1¼ A x25mm</t>
  </si>
  <si>
    <t>004H7587</t>
  </si>
  <si>
    <t>XB12M-2 36/36 PN25 G 1¼ A x25mm</t>
  </si>
  <si>
    <t>004H7588</t>
  </si>
  <si>
    <t>XB12M-2 40/40 PN25 G 1¼ A x25mm</t>
  </si>
  <si>
    <t>004H7589</t>
  </si>
  <si>
    <t>XB12M-2 46/46 PN25 G 1¼ A x25mm</t>
  </si>
  <si>
    <t>004H7590</t>
  </si>
  <si>
    <t>XB12M-2 50/50 PN25 G 1¼ A x25mm</t>
  </si>
  <si>
    <t>004H7591</t>
  </si>
  <si>
    <t>XB12M-2 56/56 PN25 G 1¼ A x25mm</t>
  </si>
  <si>
    <t>004H7592</t>
  </si>
  <si>
    <t>XB12M-2 60/60 PN25 G 1¼ A x25mm</t>
  </si>
  <si>
    <t>004H7593</t>
  </si>
  <si>
    <t>XB12M-2 66/66 PN25 G 1¼ A x25mm</t>
  </si>
  <si>
    <t>004H7594</t>
  </si>
  <si>
    <t>XB12M-2 70/70 PN25 G 1¼ A x25mm</t>
  </si>
  <si>
    <t>XB51L-2</t>
  </si>
  <si>
    <t>004B1147</t>
  </si>
  <si>
    <t>XB51L-2 10/10 PN25 G 2 A  x 50mm</t>
  </si>
  <si>
    <t xml:space="preserve"> 10/10</t>
  </si>
  <si>
    <t>004B1148</t>
  </si>
  <si>
    <t>XB51L-2 16/16 PN25 G 2 A  x 50mm</t>
  </si>
  <si>
    <t>16/16</t>
  </si>
  <si>
    <t>004B1149</t>
  </si>
  <si>
    <t>XB51L-2 20/20 PN25 G 2 A  x 50mm</t>
  </si>
  <si>
    <t>004B1150</t>
  </si>
  <si>
    <t>XB51L-2 26/26 PN25 G 2 A  x 50mm</t>
  </si>
  <si>
    <t>004B1292</t>
  </si>
  <si>
    <t>XB51L-2 30/30 PN25 G 2 A x50mm</t>
  </si>
  <si>
    <t>004B1293</t>
  </si>
  <si>
    <t>XB51L-2 36/36 PN25 G 2 A x50mm</t>
  </si>
  <si>
    <t>004B1294</t>
  </si>
  <si>
    <t>XB51L-2 40/40 PN25 G 2 A x50mm</t>
  </si>
  <si>
    <t>004B1295</t>
  </si>
  <si>
    <t>XB51L-2 46/46 PN25 G 2 A x50mm</t>
  </si>
  <si>
    <t>004B1296</t>
  </si>
  <si>
    <t>XB51L-2 50/50 PN25 G 2 A x50mm</t>
  </si>
  <si>
    <t>004B1297</t>
  </si>
  <si>
    <t>XB51L-2 56/56 PN25 G 2 A x50mm</t>
  </si>
  <si>
    <t>004B1298</t>
  </si>
  <si>
    <t>XB51L-2 60/60 PN25 G 2 A x50mm</t>
  </si>
  <si>
    <t>004B1299</t>
  </si>
  <si>
    <t>XB51L-2 66/66 PN25 G 2 A x50mm</t>
  </si>
  <si>
    <t>004B1300</t>
  </si>
  <si>
    <t>XB51L-2 70/70 PN25 G 2 A x50mm</t>
  </si>
  <si>
    <t>004B1552</t>
  </si>
  <si>
    <t>XB51L-2 80/80 PN25 G 2 A x 50mm</t>
  </si>
  <si>
    <t>80/80</t>
  </si>
  <si>
    <t>004B1553</t>
  </si>
  <si>
    <t>XB51L-2 90/90 PN25 G 2 A x 50mm</t>
  </si>
  <si>
    <t>90/90</t>
  </si>
  <si>
    <t>004B1554</t>
  </si>
  <si>
    <t>XB51L-2 100/100 PN25 G 2 A x 50mm</t>
  </si>
  <si>
    <t>100/100</t>
  </si>
  <si>
    <t>004B1555</t>
  </si>
  <si>
    <t>XB51L-2 110/110 PN25 G 2 A x 50mm</t>
  </si>
  <si>
    <t>110/110</t>
  </si>
  <si>
    <t>004B1556</t>
  </si>
  <si>
    <t>XB51L-2 120/120 PN25 G 2 A x 50mm</t>
  </si>
  <si>
    <t>120/120</t>
  </si>
  <si>
    <t>Isolatsioon XB51-2</t>
  </si>
  <si>
    <t>004B3735</t>
  </si>
  <si>
    <t>Insu  XB51-2 : 66/66  -&gt; 70/70</t>
  </si>
  <si>
    <t>XB52M-2</t>
  </si>
  <si>
    <t>004H4540</t>
  </si>
  <si>
    <t>XB52M-2-20/20</t>
  </si>
  <si>
    <t>004H4541</t>
  </si>
  <si>
    <t>XB52M-2-26/26</t>
  </si>
  <si>
    <t>004H4542</t>
  </si>
  <si>
    <t>XB52M-2-30/30</t>
  </si>
  <si>
    <t>004H4543</t>
  </si>
  <si>
    <t>XB52M-2-36/36</t>
  </si>
  <si>
    <t>004H4544</t>
  </si>
  <si>
    <t>XB52M-2-40/40</t>
  </si>
  <si>
    <t>004H4545</t>
  </si>
  <si>
    <t>XB52M-2-46/46</t>
  </si>
  <si>
    <t>004H4546</t>
  </si>
  <si>
    <t>XB52M-2-50/50</t>
  </si>
  <si>
    <t>004H4547</t>
  </si>
  <si>
    <t>XB52M-2-56/56</t>
  </si>
  <si>
    <t>004H4548</t>
  </si>
  <si>
    <t>XB52M-2-60/60</t>
  </si>
  <si>
    <t>004H4549</t>
  </si>
  <si>
    <t>XB52M-2-66/66</t>
  </si>
  <si>
    <t>004H4550</t>
  </si>
  <si>
    <t>XB52M-2-70/70</t>
  </si>
  <si>
    <t>Avatavad soojusvahetid</t>
  </si>
  <si>
    <t>XG10-1</t>
  </si>
  <si>
    <t>004B5005</t>
  </si>
  <si>
    <t xml:space="preserve">XG10-1 10 PN16 G 1 </t>
  </si>
  <si>
    <t>004B5010</t>
  </si>
  <si>
    <t xml:space="preserve">XG10-1 20 PN16 G 1 </t>
  </si>
  <si>
    <t>004B5015</t>
  </si>
  <si>
    <t>XG10-1 30 PN16 G 1</t>
  </si>
  <si>
    <t>004B5020</t>
  </si>
  <si>
    <t>XG10-1 40 PN16 G 1</t>
  </si>
  <si>
    <t>004B5025</t>
  </si>
  <si>
    <t>XG10-1 50 PN16 G 1</t>
  </si>
  <si>
    <t>004B5030</t>
  </si>
  <si>
    <t xml:space="preserve">XG10-1 60 PN16 G 1 </t>
  </si>
  <si>
    <t>004B5035</t>
  </si>
  <si>
    <t>XG10-1 70 PN16 G 1</t>
  </si>
  <si>
    <t>Isolatsioon XG10-1</t>
  </si>
  <si>
    <t>004B5115</t>
  </si>
  <si>
    <t>Insu  XG10-1 : 10  -&gt; 30</t>
  </si>
  <si>
    <t>004B5130</t>
  </si>
  <si>
    <t>Insu  XG10-1 : 40  -&gt; 60</t>
  </si>
  <si>
    <t>004B5135</t>
  </si>
  <si>
    <t>Insu  XG10-1 : 70</t>
  </si>
  <si>
    <r>
      <t>XGM032H-1</t>
    </r>
    <r>
      <rPr>
        <b/>
        <sz val="8"/>
        <color indexed="10"/>
        <rFont val="Arial"/>
        <family val="2"/>
      </rPr>
      <t/>
    </r>
  </si>
  <si>
    <t>XGM032H-1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1</t>
  </si>
  <si>
    <t>XGM032H-1-50 PN16 G11/4</t>
  </si>
  <si>
    <t>004H7082</t>
  </si>
  <si>
    <t>XGM032H-1-6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XGM032M-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004H7094</t>
  </si>
  <si>
    <t>XGM032M-1-90 PN16 G11/4</t>
  </si>
  <si>
    <t>004H7095</t>
  </si>
  <si>
    <t>XGM032M-1-100 PN16 G11/4</t>
  </si>
  <si>
    <t>XGM032L-1</t>
  </si>
  <si>
    <t>004H7096</t>
  </si>
  <si>
    <t>XGM032L-1-20 PN16 G11/4</t>
  </si>
  <si>
    <t>004H7097</t>
  </si>
  <si>
    <t>XGM032L-1-30 PN16 G11/4</t>
  </si>
  <si>
    <t>004H7098</t>
  </si>
  <si>
    <t>XGM032L-1-40 PN16 G11/4</t>
  </si>
  <si>
    <t>004H7099</t>
  </si>
  <si>
    <t>XGM032L-1-50 PN16 G11/4</t>
  </si>
  <si>
    <t>004H7100</t>
  </si>
  <si>
    <t>XGM032L-1-60 PN16 G11/4</t>
  </si>
  <si>
    <t>004H7101</t>
  </si>
  <si>
    <t>XGM032L-1-7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Isolatsioon XGM032-1</t>
  </si>
  <si>
    <t>Isolatsioon XGM032: 40-70</t>
  </si>
  <si>
    <t>41-70</t>
  </si>
  <si>
    <t>Isolatsioon XGM032: 70-&gt;100</t>
  </si>
  <si>
    <t>71-100</t>
  </si>
  <si>
    <t>XGM050H-1 ühendused G2A</t>
  </si>
  <si>
    <t>XGM050H-1</t>
  </si>
  <si>
    <t>079B0050</t>
  </si>
  <si>
    <t>XGM050H-1-20  PN16 G2</t>
  </si>
  <si>
    <t>079B0051</t>
  </si>
  <si>
    <t>XGM050H-1-30 PN16 G2</t>
  </si>
  <si>
    <t>079B0052</t>
  </si>
  <si>
    <t>XGM050H-1-40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6</t>
  </si>
  <si>
    <t>XGM050H-1-80 PN16 G2</t>
  </si>
  <si>
    <t>079B0057</t>
  </si>
  <si>
    <t>XGM050H-1-90 PN16 G2</t>
  </si>
  <si>
    <t>079B0058</t>
  </si>
  <si>
    <t>XGM050H-1-100 PN16 G2</t>
  </si>
  <si>
    <t>079B0059</t>
  </si>
  <si>
    <t>XGM050H-1-110 PN16 G2</t>
  </si>
  <si>
    <t>079B0060</t>
  </si>
  <si>
    <t>XGM050H-1-120 PN16 G2</t>
  </si>
  <si>
    <t>079B0061</t>
  </si>
  <si>
    <t>XGM050H-1-130 PN16 G2</t>
  </si>
  <si>
    <t>079B0062</t>
  </si>
  <si>
    <t>XGM050H-1-140 PN16 G2</t>
  </si>
  <si>
    <t>079B0063</t>
  </si>
  <si>
    <t>XGM050H-1-150 PN16 G2</t>
  </si>
  <si>
    <t>079B0064</t>
  </si>
  <si>
    <t>XGM050H-1-160 PN16 G2</t>
  </si>
  <si>
    <t>079B0065</t>
  </si>
  <si>
    <t>XGM050H-1-170 PN16 G2</t>
  </si>
  <si>
    <t>079B0066</t>
  </si>
  <si>
    <t>XGM050H-1-180 PN16 G2</t>
  </si>
  <si>
    <t>079B0067</t>
  </si>
  <si>
    <t>XGM050H-1-190 PN16 G2</t>
  </si>
  <si>
    <t>079B0068</t>
  </si>
  <si>
    <t>5710104062327</t>
  </si>
  <si>
    <t>5710104062341</t>
  </si>
  <si>
    <t>5710104062365</t>
  </si>
  <si>
    <t>5710104062389</t>
  </si>
  <si>
    <t>5702421536407</t>
  </si>
  <si>
    <t>5702421536414</t>
  </si>
  <si>
    <t>5702421536421</t>
  </si>
  <si>
    <t>5702421536438</t>
  </si>
  <si>
    <t>5702421536445</t>
  </si>
  <si>
    <t>5702421536452</t>
  </si>
  <si>
    <t>5702421536384</t>
  </si>
  <si>
    <t>5702421536391</t>
  </si>
  <si>
    <t>5710104065595</t>
  </si>
  <si>
    <t>5710104065601</t>
  </si>
  <si>
    <t>5710104065618</t>
  </si>
  <si>
    <t>5710104065625</t>
  </si>
  <si>
    <t>5710104065632</t>
  </si>
  <si>
    <t>5710104065649</t>
  </si>
  <si>
    <t>5702421100493</t>
  </si>
  <si>
    <t>5702421100509</t>
  </si>
  <si>
    <t>5702421100516</t>
  </si>
  <si>
    <t>5702421100646</t>
  </si>
  <si>
    <t>5702421100653</t>
  </si>
  <si>
    <t>5702421100660</t>
  </si>
  <si>
    <t>5702421100264</t>
  </si>
  <si>
    <t>5702421510131</t>
  </si>
  <si>
    <t>5702421100066</t>
  </si>
  <si>
    <t>5702421100073</t>
  </si>
  <si>
    <t>5702421100233</t>
  </si>
  <si>
    <t>5702421100240</t>
  </si>
  <si>
    <t>5702421100257</t>
  </si>
  <si>
    <t>5702421544198</t>
  </si>
  <si>
    <t>5702421544204</t>
  </si>
  <si>
    <t>5702421544211</t>
  </si>
  <si>
    <t>5702421544228</t>
  </si>
  <si>
    <t>5702421544235</t>
  </si>
  <si>
    <t>5702421544242</t>
  </si>
  <si>
    <t>5702421544259</t>
  </si>
  <si>
    <t>5702421544266</t>
  </si>
  <si>
    <t>5702421807934</t>
  </si>
  <si>
    <t>5702421807941</t>
  </si>
  <si>
    <t>5702421807958</t>
  </si>
  <si>
    <t>5702421807965</t>
  </si>
  <si>
    <t>5702421807972</t>
  </si>
  <si>
    <t>5702421808030</t>
  </si>
  <si>
    <t>5702421808047</t>
  </si>
  <si>
    <t>5702421808054</t>
  </si>
  <si>
    <t>5702421808061</t>
  </si>
  <si>
    <t>5702421812488</t>
  </si>
  <si>
    <t>5710104011523</t>
  </si>
  <si>
    <t>5702421543566</t>
  </si>
  <si>
    <t>5702421543573</t>
  </si>
  <si>
    <t>5702421543580</t>
  </si>
  <si>
    <t>5702421543627</t>
  </si>
  <si>
    <t>5702421543634</t>
  </si>
  <si>
    <t>5702421543641</t>
  </si>
  <si>
    <t>5702421543658</t>
  </si>
  <si>
    <t>5702421543665</t>
  </si>
  <si>
    <t>5702421543672</t>
  </si>
  <si>
    <t>5702421543733</t>
  </si>
  <si>
    <t>5702421543740</t>
  </si>
  <si>
    <t>5702421543757</t>
  </si>
  <si>
    <t>5702421543795</t>
  </si>
  <si>
    <t>5702421543801</t>
  </si>
  <si>
    <t>5702421543818</t>
  </si>
  <si>
    <t>5702421543702</t>
  </si>
  <si>
    <t>5702421543719</t>
  </si>
  <si>
    <t>5702421543726</t>
  </si>
  <si>
    <t>5702421803059</t>
  </si>
  <si>
    <t>5702421803066</t>
  </si>
  <si>
    <t>5702421803073</t>
  </si>
  <si>
    <t>5702421803080</t>
  </si>
  <si>
    <t>5702421803097</t>
  </si>
  <si>
    <t>5702421803103</t>
  </si>
  <si>
    <t>5702421803110</t>
  </si>
  <si>
    <t>5702421803127</t>
  </si>
  <si>
    <t>5702421803134</t>
  </si>
  <si>
    <t>5702421803141</t>
  </si>
  <si>
    <t>5702421803479</t>
  </si>
  <si>
    <t>5702421803486</t>
  </si>
  <si>
    <t>5702421803493</t>
  </si>
  <si>
    <t>5702421803509</t>
  </si>
  <si>
    <t>5702421803516</t>
  </si>
  <si>
    <t>5702421803523</t>
  </si>
  <si>
    <t>5702421803530</t>
  </si>
  <si>
    <t>5702421803547</t>
  </si>
  <si>
    <t>5702421803554</t>
  </si>
  <si>
    <t>5702421803561</t>
  </si>
  <si>
    <t>5702421511183</t>
  </si>
  <si>
    <t>5702421500828</t>
  </si>
  <si>
    <t>5702421100141</t>
  </si>
  <si>
    <t>5702421100196</t>
  </si>
  <si>
    <t>5702421100288</t>
  </si>
  <si>
    <t>5702421100523</t>
  </si>
  <si>
    <t>5702421100530</t>
  </si>
  <si>
    <t>5702421100547</t>
  </si>
  <si>
    <t>5702421500415</t>
  </si>
  <si>
    <t>5702421500491</t>
  </si>
  <si>
    <t>5702421537336</t>
  </si>
  <si>
    <t>5702421537305</t>
  </si>
  <si>
    <t>5702421537312</t>
  </si>
  <si>
    <t>5702421537329</t>
  </si>
  <si>
    <t>DN 20/kvs 4,0</t>
  </si>
  <si>
    <t>065B2027</t>
  </si>
  <si>
    <t>DN 20/kvs 6,3, ei sobi AMV 10/13</t>
  </si>
  <si>
    <t>VM2 25</t>
  </si>
  <si>
    <t>065B2017</t>
  </si>
  <si>
    <t>DN 25/kvs 6,3</t>
  </si>
  <si>
    <t>065B2028</t>
  </si>
  <si>
    <t>DN 25/kvs 8,0, ei sobi AMV 10/13</t>
  </si>
  <si>
    <t>VM2 32</t>
  </si>
  <si>
    <t>065B2018</t>
  </si>
  <si>
    <t>DN 32/kvs 10, ei sobi AMV 10/13, G 1½ A</t>
  </si>
  <si>
    <t>065B2029</t>
  </si>
  <si>
    <t>DN 32/kvs 10, ei sobi AMV 10/13, G 1¾ A</t>
  </si>
  <si>
    <t>VM2 40</t>
  </si>
  <si>
    <t>065B2019</t>
  </si>
  <si>
    <t>DN 40/kvs 16, ei sobi AMV 10/13</t>
  </si>
  <si>
    <t>VM2 50</t>
  </si>
  <si>
    <t>065B2020</t>
  </si>
  <si>
    <t>DN 50/kvs 25, ei sobi AMV 10/13</t>
  </si>
  <si>
    <t>Kasutatakse täiturmootoritega AMV 20/30 ja AMV 23/33, DN15 - 25 ka koos mootoritega AMV 10 ja AMV 13.</t>
  </si>
  <si>
    <t>VB2 2-tee ventiilid, PN 25, äärikud</t>
  </si>
  <si>
    <t>VB2 15</t>
  </si>
  <si>
    <t>065B2050</t>
  </si>
  <si>
    <t>065B2051</t>
  </si>
  <si>
    <t>065B2052</t>
  </si>
  <si>
    <t>065B2053</t>
  </si>
  <si>
    <t>DN 15/kvs 1</t>
  </si>
  <si>
    <t>065B2054</t>
  </si>
  <si>
    <t>065B2055</t>
  </si>
  <si>
    <t>065B2056</t>
  </si>
  <si>
    <t>DN 15/kvs 4</t>
  </si>
  <si>
    <t>VB2 20</t>
  </si>
  <si>
    <t>065B2057</t>
  </si>
  <si>
    <t>DN 20/kvs 6,3</t>
  </si>
  <si>
    <t>VB2 25</t>
  </si>
  <si>
    <t>065B2058</t>
  </si>
  <si>
    <t>DN 25/kvs 10</t>
  </si>
  <si>
    <t>VB2 32</t>
  </si>
  <si>
    <t>065B2059</t>
  </si>
  <si>
    <t>DN 32/kvs 16</t>
  </si>
  <si>
    <t>VB2 40</t>
  </si>
  <si>
    <t>065B2060</t>
  </si>
  <si>
    <t>DN 40/kvs 25</t>
  </si>
  <si>
    <t>VB2 50</t>
  </si>
  <si>
    <t>065B2061</t>
  </si>
  <si>
    <t>DN 50/kvs 40</t>
  </si>
  <si>
    <t>Kasutatakse täiturmootoritega AMV 20/30 ja AMV 23/33, DN15 - 20 ka koos mootoritega AMV 10 ja AMV 13.</t>
  </si>
  <si>
    <t>VMV 3-tee ventiilid, PN 16, sisekeere</t>
  </si>
  <si>
    <t>VMV 15</t>
  </si>
  <si>
    <t>065F0015</t>
  </si>
  <si>
    <t>DN 15/kvs 2,5, RAV-kael</t>
  </si>
  <si>
    <t>VMV 20</t>
  </si>
  <si>
    <t>065F0020</t>
  </si>
  <si>
    <t>DN 20/kvs 4,0, RAV-kael</t>
  </si>
  <si>
    <t>VMV 25</t>
  </si>
  <si>
    <t>065F0025</t>
  </si>
  <si>
    <t>DN 25/kvs 6,3, RAV-kael</t>
  </si>
  <si>
    <t>VMV 32</t>
  </si>
  <si>
    <t>065F0032</t>
  </si>
  <si>
    <t>DN 32/kvs 10, RAV-kael</t>
  </si>
  <si>
    <t>VMV 40</t>
  </si>
  <si>
    <t>065F0040</t>
  </si>
  <si>
    <t>DN 40/kvs 12, RAV-kael</t>
  </si>
  <si>
    <t>DN 15-20 koos termostaatidega RAVI ja RAVK.</t>
  </si>
  <si>
    <t>VMV 3-tee ventiilid, PN 16, väliskeere</t>
  </si>
  <si>
    <t>065F6015</t>
  </si>
  <si>
    <t>DN 15/kvs 2,5, M30-kael</t>
  </si>
  <si>
    <t>065F6020</t>
  </si>
  <si>
    <t>DN 20/kvs 4,0, M30-kael</t>
  </si>
  <si>
    <t>065F6025</t>
  </si>
  <si>
    <t>DN 25/kvs 6,3, M30-kael</t>
  </si>
  <si>
    <t>065F6032</t>
  </si>
  <si>
    <t>DN 32/kvs 10, M30-kael</t>
  </si>
  <si>
    <t>065F6040</t>
  </si>
  <si>
    <t>DN 40/kvs 12, M30-kael</t>
  </si>
  <si>
    <t xml:space="preserve">Kasutatakse koos täiturmootoritega AMV 150 ja AMV 10/20/30 ning termohüdraulilise mootoriga ABV. </t>
  </si>
  <si>
    <t>VRB 2 2-tee ventiilid, PN 16, väliskeere</t>
  </si>
  <si>
    <t>VRB 2 15</t>
  </si>
  <si>
    <t>065Z0171</t>
  </si>
  <si>
    <t>065Z0172</t>
  </si>
  <si>
    <t>065Z0173</t>
  </si>
  <si>
    <t>065Z0174</t>
  </si>
  <si>
    <t>065Z0175</t>
  </si>
  <si>
    <t>DN 15/kvs 4,0</t>
  </si>
  <si>
    <t>VRB 2 20</t>
  </si>
  <si>
    <t>065Z0176</t>
  </si>
  <si>
    <t>VRB 2 25</t>
  </si>
  <si>
    <t>065Z0177</t>
  </si>
  <si>
    <t>VRB 2 32</t>
  </si>
  <si>
    <t>065Z0178</t>
  </si>
  <si>
    <t>VRB 2 40</t>
  </si>
  <si>
    <t>065Z0179</t>
  </si>
  <si>
    <t>VRB 2 50</t>
  </si>
  <si>
    <t>065Z0180</t>
  </si>
  <si>
    <t>VRG 2 2-tee ventiilid, PN 16, väliskeere</t>
  </si>
  <si>
    <t>VRG 2 15</t>
  </si>
  <si>
    <t>065Z0131</t>
  </si>
  <si>
    <t>065Z0132</t>
  </si>
  <si>
    <t>065Z0133</t>
  </si>
  <si>
    <t>065Z0134</t>
  </si>
  <si>
    <t>065Z0135</t>
  </si>
  <si>
    <t>VRG 2 20</t>
  </si>
  <si>
    <t>065Z0136</t>
  </si>
  <si>
    <t>VRG 2 25</t>
  </si>
  <si>
    <t>065Z0137</t>
  </si>
  <si>
    <t>VRG 2 32</t>
  </si>
  <si>
    <t>065Z0138</t>
  </si>
  <si>
    <t>VRG 2 40</t>
  </si>
  <si>
    <t>065Z0139</t>
  </si>
  <si>
    <t>VRG 2 50</t>
  </si>
  <si>
    <t>065Z0140</t>
  </si>
  <si>
    <t>Kasutatakse koos täiturmootoritega AMV(E) 435</t>
  </si>
  <si>
    <t>VRB 3 3-tee ventiilid, PN 16, väliskeere</t>
  </si>
  <si>
    <t>VRB 3 15</t>
  </si>
  <si>
    <t>065Z0151</t>
  </si>
  <si>
    <t>065Z0152</t>
  </si>
  <si>
    <t>065Z0153</t>
  </si>
  <si>
    <t>065Z0154</t>
  </si>
  <si>
    <t>065Z0155</t>
  </si>
  <si>
    <t>VRB 3 20</t>
  </si>
  <si>
    <t>065Z0156</t>
  </si>
  <si>
    <t>VRB 3 25</t>
  </si>
  <si>
    <t>065Z0157</t>
  </si>
  <si>
    <t>VRB 3 32</t>
  </si>
  <si>
    <t>065Z0158</t>
  </si>
  <si>
    <t>VRB 3 40</t>
  </si>
  <si>
    <t>065Z0159</t>
  </si>
  <si>
    <t>VRB 3 50</t>
  </si>
  <si>
    <t>065Z0160</t>
  </si>
  <si>
    <t>VRG 3 3-tee ventiilid, PN 16, väliskeere</t>
  </si>
  <si>
    <t>VRG 3 15</t>
  </si>
  <si>
    <t>065Z0111</t>
  </si>
  <si>
    <t>065Z0112</t>
  </si>
  <si>
    <t>065Z0113</t>
  </si>
  <si>
    <t>065Z0114</t>
  </si>
  <si>
    <t>065Z0115</t>
  </si>
  <si>
    <t>VRG 3 20</t>
  </si>
  <si>
    <t>065Z0116</t>
  </si>
  <si>
    <t>VRG 3 25</t>
  </si>
  <si>
    <t>065Z0117</t>
  </si>
  <si>
    <t>VRG 3 32</t>
  </si>
  <si>
    <t>065Z0118</t>
  </si>
  <si>
    <t>VRG 3 40</t>
  </si>
  <si>
    <t>065Z0119</t>
  </si>
  <si>
    <t>VRG 3 50</t>
  </si>
  <si>
    <t>065Z0120</t>
  </si>
  <si>
    <t>Lisavarustus uutele VRB(G) ventiilidele</t>
  </si>
  <si>
    <t>065Z0311</t>
  </si>
  <si>
    <t>adapter AMV(E) 15, 25, 35, 323, 423, 523 mootorite paigaldamiseks</t>
  </si>
  <si>
    <t>VRB(G) väliskeermega ventiili ühendusnippel (1 tk)</t>
  </si>
  <si>
    <t>065Z0291</t>
  </si>
  <si>
    <t>DN 15, keermestatud</t>
  </si>
  <si>
    <t>065Z0292</t>
  </si>
  <si>
    <t>DN 20, keermestatud</t>
  </si>
  <si>
    <t>065Z0293</t>
  </si>
  <si>
    <t>DN 25, keermestatud</t>
  </si>
  <si>
    <t>065Z0294</t>
  </si>
  <si>
    <t>DN 32, keermestatud</t>
  </si>
  <si>
    <t>065Z0295</t>
  </si>
  <si>
    <t>DN 40, keermestatud</t>
  </si>
  <si>
    <t>065Z0296</t>
  </si>
  <si>
    <t>DN 50, keermestatud</t>
  </si>
  <si>
    <t>VF 2 2-tee ventiilid, PN 16, äärikud</t>
  </si>
  <si>
    <t>VF 2 15</t>
  </si>
  <si>
    <t>065Z0271</t>
  </si>
  <si>
    <t>065Z0272</t>
  </si>
  <si>
    <t>065Z0273</t>
  </si>
  <si>
    <t>065Z0274</t>
  </si>
  <si>
    <t>065Z0275</t>
  </si>
  <si>
    <t>VF 2 20</t>
  </si>
  <si>
    <t>065Z0276</t>
  </si>
  <si>
    <t>VF 2 25</t>
  </si>
  <si>
    <t>065Z0277</t>
  </si>
  <si>
    <t>VF 2 32</t>
  </si>
  <si>
    <t>065Z0278</t>
  </si>
  <si>
    <t>VF 2 40</t>
  </si>
  <si>
    <t>065Z0279</t>
  </si>
  <si>
    <t>VF 2 50</t>
  </si>
  <si>
    <t>065Z0280</t>
  </si>
  <si>
    <t>VF 2 65</t>
  </si>
  <si>
    <t>065Z0281</t>
  </si>
  <si>
    <t>DN 65/kvs 63</t>
  </si>
  <si>
    <t>VF 2 80</t>
  </si>
  <si>
    <t>065Z0282</t>
  </si>
  <si>
    <t>DN 80/kvs 100</t>
  </si>
  <si>
    <t>Kasutatakse täiturmootoritega AMV(E) 435.</t>
  </si>
  <si>
    <t>VF 2 100</t>
  </si>
  <si>
    <t>065B3205</t>
  </si>
  <si>
    <t>DN 100/kvs 145</t>
  </si>
  <si>
    <t>VF 2 125</t>
  </si>
  <si>
    <t>065B3230</t>
  </si>
  <si>
    <t>DN 125/kvs 200</t>
  </si>
  <si>
    <t>VF 2 150</t>
  </si>
  <si>
    <t>065B3255</t>
  </si>
  <si>
    <t>DN 150/kvs 300</t>
  </si>
  <si>
    <t>Kasutatakse täiturmootoritega AMV 323/423/523 (DN 100), AMV 85/86 (DN 125-150),  AMV(E) 55/56 (DN 100-150).</t>
  </si>
  <si>
    <t>VF 3 3-tee ventiilid, PN 16, äärikud</t>
  </si>
  <si>
    <t>VF 3 15</t>
  </si>
  <si>
    <t>065Z0251</t>
  </si>
  <si>
    <t>065Z0252</t>
  </si>
  <si>
    <t>065Z0253</t>
  </si>
  <si>
    <t>065Z0254</t>
  </si>
  <si>
    <t>065Z0255</t>
  </si>
  <si>
    <t>VF 3 20</t>
  </si>
  <si>
    <t>065Z0256</t>
  </si>
  <si>
    <t>VF 3 25</t>
  </si>
  <si>
    <t>065Z0257</t>
  </si>
  <si>
    <t>VF 3 32</t>
  </si>
  <si>
    <t>065Z0258</t>
  </si>
  <si>
    <t>VF 3 40</t>
  </si>
  <si>
    <t>065Z0259</t>
  </si>
  <si>
    <t>VF 3 50</t>
  </si>
  <si>
    <t>065Z0260</t>
  </si>
  <si>
    <t>VF 3 65</t>
  </si>
  <si>
    <t>065Z0261</t>
  </si>
  <si>
    <t>VF 3 80</t>
  </si>
  <si>
    <t>065Z0262</t>
  </si>
  <si>
    <t>VF3 3-tee ventiilid, PN 16, äärikud</t>
  </si>
  <si>
    <t>VF 3 100</t>
  </si>
  <si>
    <t>065B1685</t>
  </si>
  <si>
    <t>VF 3 125</t>
  </si>
  <si>
    <t>065B3125</t>
  </si>
  <si>
    <t>VF 3 150</t>
  </si>
  <si>
    <t>065B3150</t>
  </si>
  <si>
    <t>Lisavarustus VF ventiilidele</t>
  </si>
  <si>
    <t>DN 15-50</t>
  </si>
  <si>
    <t>DN 65-80</t>
  </si>
  <si>
    <t>065Z0312</t>
  </si>
  <si>
    <t>adapter AMV(E) 55, 56, 323, 423, 523 mootorite paigaldamiseks</t>
  </si>
  <si>
    <t>VL 2 2-tee ventiilid, PN 6, äärikud</t>
  </si>
  <si>
    <t>VL2 15</t>
  </si>
  <si>
    <t>065Z0371</t>
  </si>
  <si>
    <t>065Z0372</t>
  </si>
  <si>
    <t>065Z0373</t>
  </si>
  <si>
    <t>065Z0374</t>
  </si>
  <si>
    <t>065Z0375</t>
  </si>
  <si>
    <t>VL2 20</t>
  </si>
  <si>
    <t>065Z0376</t>
  </si>
  <si>
    <t>VL2 25</t>
  </si>
  <si>
    <t>065Z0377</t>
  </si>
  <si>
    <t>VL2 32</t>
  </si>
  <si>
    <t>065Z0378</t>
  </si>
  <si>
    <t>VL2 40</t>
  </si>
  <si>
    <t>065Z0379</t>
  </si>
  <si>
    <t>VL2 50</t>
  </si>
  <si>
    <t>065Z0380</t>
  </si>
  <si>
    <t>VL2 65</t>
  </si>
  <si>
    <t>065Z0381</t>
  </si>
  <si>
    <t>VL2 80</t>
  </si>
  <si>
    <t>065Z0382</t>
  </si>
  <si>
    <t>Kasutatakse koos täiturmootoritega AMV(E) 435. Ventiilid sobivad kasutamiseks ka jahutussüsteemides.</t>
  </si>
  <si>
    <t>VL2 100</t>
  </si>
  <si>
    <t>065Z3426</t>
  </si>
  <si>
    <t>Kasutatakse koos täiturmootoriga AMV(E) 55/56 ja AMV 423/523.. Ventiilid sobivad kasutamiseks jahutussüsteemides.</t>
  </si>
  <si>
    <t>VL 3 3-tee ventiilid, PN 6, äärikud</t>
  </si>
  <si>
    <t>VL3 100</t>
  </si>
  <si>
    <t>065Z3413</t>
  </si>
  <si>
    <t>Kasutatakse koos täiturmootoritega AMV(E) 55/56 ja AMV 323/423/523. DN 15-50 ka koos täiturmootoritega AMV 15/16/25/35. Ventiilid sobivad kasutamiseks jahutussüsteemides.</t>
  </si>
  <si>
    <t>VL 3 15</t>
  </si>
  <si>
    <t>065Z0351</t>
  </si>
  <si>
    <t>065Z0352</t>
  </si>
  <si>
    <t>065Z0353</t>
  </si>
  <si>
    <t>065Z0354</t>
  </si>
  <si>
    <t>065Z0355</t>
  </si>
  <si>
    <t>VL 3 20</t>
  </si>
  <si>
    <t>065Z0356</t>
  </si>
  <si>
    <t>VL 3 25</t>
  </si>
  <si>
    <t>065Z0357</t>
  </si>
  <si>
    <t>VL 3 32</t>
  </si>
  <si>
    <t>065Z0358</t>
  </si>
  <si>
    <t>VL 3 40</t>
  </si>
  <si>
    <t>065Z0359</t>
  </si>
  <si>
    <t>VL 3 50</t>
  </si>
  <si>
    <t>065Z0360</t>
  </si>
  <si>
    <t>VL 3 65</t>
  </si>
  <si>
    <t>065Z0361</t>
  </si>
  <si>
    <t>VL 3 80</t>
  </si>
  <si>
    <t>065Z0362</t>
  </si>
  <si>
    <t>Kasutatakse koos täiturmootoritega AMV(E) 435 (DN 15 - 50) ja täiturmootoritega AMV(E) 55/56 (va DN 65,80). Ventiilid sobivad kasutada jahutussüsteemides.</t>
  </si>
  <si>
    <t>Lisavarustus uutele VL ventiilidele</t>
  </si>
  <si>
    <t>VZ 2 2-tee tsooniventiil, PN 16</t>
  </si>
  <si>
    <t>VZ 2</t>
  </si>
  <si>
    <t>065Z5310</t>
  </si>
  <si>
    <t>DN15 Kvs 0.25</t>
  </si>
  <si>
    <t>065Z5311</t>
  </si>
  <si>
    <t>DN15 Kvs 0.4</t>
  </si>
  <si>
    <t>065Z5312</t>
  </si>
  <si>
    <t>DN15 Kvs 0.63</t>
  </si>
  <si>
    <t>065Z5313</t>
  </si>
  <si>
    <t>DN15 Kvs 1,0</t>
  </si>
  <si>
    <t>065Z5314</t>
  </si>
  <si>
    <t>DN15 Kvs 1,6</t>
  </si>
  <si>
    <t>065Z5315</t>
  </si>
  <si>
    <t>DN15 Kvs 2,5</t>
  </si>
  <si>
    <t>065Z5320</t>
  </si>
  <si>
    <t>DN20 Kvs 2,5</t>
  </si>
  <si>
    <t>0.500</t>
  </si>
  <si>
    <t>065Z5321</t>
  </si>
  <si>
    <t>DN20 Kvs 4,0</t>
  </si>
  <si>
    <t>Kasutatakse koos täiturmootoritega AMV(E) 130/140, AMV(E) 130H/140H, AMV(E) 13 SU</t>
  </si>
  <si>
    <t>VZ 3 3-tee tsooniventiil, PN 16</t>
  </si>
  <si>
    <t>VZ 3</t>
  </si>
  <si>
    <t>065Z5410</t>
  </si>
  <si>
    <t>065Z5411</t>
  </si>
  <si>
    <t>065Z5412</t>
  </si>
  <si>
    <t>065Z5413</t>
  </si>
  <si>
    <t>065Z5414</t>
  </si>
  <si>
    <t>065Z5415</t>
  </si>
  <si>
    <t>065Z5420</t>
  </si>
  <si>
    <t>065Z5421</t>
  </si>
  <si>
    <t xml:space="preserve">VZL 2 2-tee ventiil, T=2-120 °C, PN 16 </t>
  </si>
  <si>
    <t>VZL 2</t>
  </si>
  <si>
    <t>065Z2070</t>
  </si>
  <si>
    <t>DN 15/kvs 0.25</t>
  </si>
  <si>
    <t>065Z2071</t>
  </si>
  <si>
    <t>DN 15/kvs 0.4</t>
  </si>
  <si>
    <t>5702421664216</t>
  </si>
  <si>
    <t>5702421664223</t>
  </si>
  <si>
    <t>5710104041254</t>
  </si>
  <si>
    <t>5710104041261</t>
  </si>
  <si>
    <t>5702421903681</t>
  </si>
  <si>
    <t>5702421903698</t>
  </si>
  <si>
    <t>5702421903704</t>
  </si>
  <si>
    <t>5702421903711</t>
  </si>
  <si>
    <t>5702421903728</t>
  </si>
  <si>
    <t>5702421903735</t>
  </si>
  <si>
    <t>5702421903742</t>
  </si>
  <si>
    <t>5702421903759</t>
  </si>
  <si>
    <t>5702421903766</t>
  </si>
  <si>
    <t>5702421903773</t>
  </si>
  <si>
    <t>5702421903780</t>
  </si>
  <si>
    <t>5710104041278</t>
  </si>
  <si>
    <t>5710104041285</t>
  </si>
  <si>
    <t>5702421663165</t>
  </si>
  <si>
    <t>5702421663172</t>
  </si>
  <si>
    <t>5702421663189</t>
  </si>
  <si>
    <t>5702421663196</t>
  </si>
  <si>
    <t>5702421663202</t>
  </si>
  <si>
    <t>5702421663219</t>
  </si>
  <si>
    <t>5702421663226</t>
  </si>
  <si>
    <t>5702421902110</t>
  </si>
  <si>
    <t>5702421902127</t>
  </si>
  <si>
    <t>5702421902134</t>
  </si>
  <si>
    <t>5702421902141</t>
  </si>
  <si>
    <t>5702425113772</t>
  </si>
  <si>
    <t>5702425113789</t>
  </si>
  <si>
    <t>5702425113796</t>
  </si>
  <si>
    <t>5702425113802</t>
  </si>
  <si>
    <t>5702425113819</t>
  </si>
  <si>
    <t>5702425113826</t>
  </si>
  <si>
    <t>5702425113833</t>
  </si>
  <si>
    <t>5702425113840</t>
  </si>
  <si>
    <t>5702425113857</t>
  </si>
  <si>
    <t>5702425113864</t>
  </si>
  <si>
    <t>5702425113871</t>
  </si>
  <si>
    <t>5702425113888</t>
  </si>
  <si>
    <t>5702425113895</t>
  </si>
  <si>
    <t>5702425113901</t>
  </si>
  <si>
    <t>5702425113918</t>
  </si>
  <si>
    <t>5710104032368</t>
  </si>
  <si>
    <t>5710104032375</t>
  </si>
  <si>
    <t>5710104032382</t>
  </si>
  <si>
    <t>5710104032399</t>
  </si>
  <si>
    <t>5710104032405</t>
  </si>
  <si>
    <t>5710104032412</t>
  </si>
  <si>
    <t>5710104032429</t>
  </si>
  <si>
    <t>5710104032436</t>
  </si>
  <si>
    <t>5710104032443</t>
  </si>
  <si>
    <t>5710104032450</t>
  </si>
  <si>
    <t>5710104032467</t>
  </si>
  <si>
    <t>5710104032474</t>
  </si>
  <si>
    <t>5710104032481</t>
  </si>
  <si>
    <t>5710104032498</t>
  </si>
  <si>
    <t>5710104032504</t>
  </si>
  <si>
    <t>5710104033006</t>
  </si>
  <si>
    <t>5710104033013</t>
  </si>
  <si>
    <t>5710104033020</t>
  </si>
  <si>
    <t>5710104033037</t>
  </si>
  <si>
    <t>5710104035451</t>
  </si>
  <si>
    <t>5710104035468</t>
  </si>
  <si>
    <t>5710104035475</t>
  </si>
  <si>
    <t>5710104035482</t>
  </si>
  <si>
    <t>5710104035499</t>
  </si>
  <si>
    <t>5710104035505</t>
  </si>
  <si>
    <t>5710104035512</t>
  </si>
  <si>
    <t>5702425090332</t>
  </si>
  <si>
    <t>5702425090349</t>
  </si>
  <si>
    <t>5702425090356</t>
  </si>
  <si>
    <t>5702425090363</t>
  </si>
  <si>
    <t>5702425090370</t>
  </si>
  <si>
    <t>5702425090400</t>
  </si>
  <si>
    <t>5702425090387</t>
  </si>
  <si>
    <t>5702425090394</t>
  </si>
  <si>
    <t>5710104035383</t>
  </si>
  <si>
    <t>5710104035390</t>
  </si>
  <si>
    <t>5710104035406</t>
  </si>
  <si>
    <t>5710104035413</t>
  </si>
  <si>
    <t>5710104035420</t>
  </si>
  <si>
    <t>5710104035437</t>
  </si>
  <si>
    <t>5710104035444</t>
  </si>
  <si>
    <t>5702425090264</t>
  </si>
  <si>
    <t>5702425090417</t>
  </si>
  <si>
    <t>5702425090271</t>
  </si>
  <si>
    <t>5702425090288</t>
  </si>
  <si>
    <t>5702425090295</t>
  </si>
  <si>
    <t>5702425090301</t>
  </si>
  <si>
    <t>5702425090318</t>
  </si>
  <si>
    <t>5702425090325</t>
  </si>
  <si>
    <t>5710104035314</t>
  </si>
  <si>
    <t>5710104035321</t>
  </si>
  <si>
    <t>5710104035338</t>
  </si>
  <si>
    <t>5710104035345</t>
  </si>
  <si>
    <t>5710104035352</t>
  </si>
  <si>
    <t>5710104035369</t>
  </si>
  <si>
    <t>5710104035376</t>
  </si>
  <si>
    <t>5702425090172</t>
  </si>
  <si>
    <t>5702425090196</t>
  </si>
  <si>
    <t>5702425090202</t>
  </si>
  <si>
    <t>5702425090219</t>
  </si>
  <si>
    <t>5702425090226</t>
  </si>
  <si>
    <t>5702425090233</t>
  </si>
  <si>
    <t>5702425090240</t>
  </si>
  <si>
    <t>5702425090257</t>
  </si>
  <si>
    <t>5710104036106</t>
  </si>
  <si>
    <t>5710104036113</t>
  </si>
  <si>
    <t>5710104036120</t>
  </si>
  <si>
    <t>5710104036137</t>
  </si>
  <si>
    <t>5710104047911</t>
  </si>
  <si>
    <t>5710104047928</t>
  </si>
  <si>
    <t>5710104047935</t>
  </si>
  <si>
    <t>5710104047942</t>
  </si>
  <si>
    <t>5710104047959</t>
  </si>
  <si>
    <t>5710104047966</t>
  </si>
  <si>
    <t>5710104047973</t>
  </si>
  <si>
    <t>5710104047980</t>
  </si>
  <si>
    <t>5710104047997</t>
  </si>
  <si>
    <t>5710104048000</t>
  </si>
  <si>
    <t>5710104048017</t>
  </si>
  <si>
    <t>5710104048024</t>
  </si>
  <si>
    <t>5710104048031</t>
  </si>
  <si>
    <t>5702425114496</t>
  </si>
  <si>
    <t>5702425114502</t>
  </si>
  <si>
    <t>5702425114519</t>
  </si>
  <si>
    <t>5702425114526</t>
  </si>
  <si>
    <t>5702425114533</t>
  </si>
  <si>
    <t>5702425114540</t>
  </si>
  <si>
    <t>5702425114557</t>
  </si>
  <si>
    <t>5702425114564</t>
  </si>
  <si>
    <t>5702425114571</t>
  </si>
  <si>
    <t>5702425114588</t>
  </si>
  <si>
    <t>5702425114595</t>
  </si>
  <si>
    <t>5702425094781</t>
  </si>
  <si>
    <t>5702425094774</t>
  </si>
  <si>
    <t>5702425094767</t>
  </si>
  <si>
    <t>5702421903346</t>
  </si>
  <si>
    <t>5702421903353</t>
  </si>
  <si>
    <t>5702421903360</t>
  </si>
  <si>
    <t>5702421903377</t>
  </si>
  <si>
    <t>5702421903384</t>
  </si>
  <si>
    <t>5702421903391</t>
  </si>
  <si>
    <t>5702421903407</t>
  </si>
  <si>
    <t>5702421903414</t>
  </si>
  <si>
    <t>5702421903421</t>
  </si>
  <si>
    <t>5702421903223</t>
  </si>
  <si>
    <t>5702421903230</t>
  </si>
  <si>
    <t>5702421903247</t>
  </si>
  <si>
    <t>5702421903254</t>
  </si>
  <si>
    <t>5702421903261</t>
  </si>
  <si>
    <t>5702421903278</t>
  </si>
  <si>
    <t>5702421903285</t>
  </si>
  <si>
    <t>5702421903292</t>
  </si>
  <si>
    <t>5702421903308</t>
  </si>
  <si>
    <t>5702421900666</t>
  </si>
  <si>
    <t>5702421900673</t>
  </si>
  <si>
    <t>5702421900680</t>
  </si>
  <si>
    <t>5702421900697</t>
  </si>
  <si>
    <t>5702421900703</t>
  </si>
  <si>
    <t>5702421900710</t>
  </si>
  <si>
    <t>5702421900727</t>
  </si>
  <si>
    <t>5702421900734</t>
  </si>
  <si>
    <t>5702421900741</t>
  </si>
  <si>
    <t>5702421902318</t>
  </si>
  <si>
    <t>5702421902325</t>
  </si>
  <si>
    <t>5702421902332</t>
  </si>
  <si>
    <t>5702421902349</t>
  </si>
  <si>
    <t>5702425109560</t>
  </si>
  <si>
    <t>5702425109577</t>
  </si>
  <si>
    <t>5702425109584</t>
  </si>
  <si>
    <t>5702425109591</t>
  </si>
  <si>
    <t>5702425109607</t>
  </si>
  <si>
    <t>5702425109614</t>
  </si>
  <si>
    <t>5702425109621</t>
  </si>
  <si>
    <t>5702425109638</t>
  </si>
  <si>
    <t>5702425109645</t>
  </si>
  <si>
    <t>5702425109386</t>
  </si>
  <si>
    <t>5702425109393</t>
  </si>
  <si>
    <t>5702425109409</t>
  </si>
  <si>
    <t>5702425109416</t>
  </si>
  <si>
    <t>5702425109423</t>
  </si>
  <si>
    <t>5702425109430</t>
  </si>
  <si>
    <t>5702425109447</t>
  </si>
  <si>
    <t>5702425109454</t>
  </si>
  <si>
    <t>5702425109461</t>
  </si>
  <si>
    <t>5702425109478</t>
  </si>
  <si>
    <t>5702425109485</t>
  </si>
  <si>
    <t>5702425109492</t>
  </si>
  <si>
    <t>5702425109508</t>
  </si>
  <si>
    <t>5702425109515</t>
  </si>
  <si>
    <t>5702425109522</t>
  </si>
  <si>
    <t>5702425109539</t>
  </si>
  <si>
    <t>5702425109546</t>
  </si>
  <si>
    <t>5702425109553</t>
  </si>
  <si>
    <t>5702425109270</t>
  </si>
  <si>
    <t>5702425109287</t>
  </si>
  <si>
    <t>5702425109294</t>
  </si>
  <si>
    <t>5702425109300</t>
  </si>
  <si>
    <t>5702425109317</t>
  </si>
  <si>
    <t>5702425109324</t>
  </si>
  <si>
    <t>5702425109331</t>
  </si>
  <si>
    <t>5702425109348</t>
  </si>
  <si>
    <t>AMZ 112 2-tee tsooniventiil/mootor, ON/OFF, 230V</t>
  </si>
  <si>
    <t>082G5406</t>
  </si>
  <si>
    <t>AMZ 112 DN 15/kvs 17 2-tee tsooniventiil 30 s/90°, 5 Nm</t>
  </si>
  <si>
    <t>082G5407</t>
  </si>
  <si>
    <t>AMZ 112  DN 20/kvs 41 2-tee tsooniventiil 30 s/90°, 5 Nm</t>
  </si>
  <si>
    <t>082G5408</t>
  </si>
  <si>
    <t>AMZ 112 DN 25/kvs 70 2-tee tsooniventiil 30 s/90°, 5 Nm</t>
  </si>
  <si>
    <t>082G5409</t>
  </si>
  <si>
    <t>AMZ 112 DN 32/kvs 121 2-tee tsooniventiil 30 s/90°, 5 Nm</t>
  </si>
  <si>
    <t>082G5410</t>
  </si>
  <si>
    <t>AMZ 112 DN 40/kvs 200 2-tee tsooniventiil 60 s/90°, 10 Nm</t>
  </si>
  <si>
    <t>082G5411</t>
  </si>
  <si>
    <t>AMZ 112 DN 50/kvs 292 2-tee tsooniventiil 60 s/90°, 10 Nm</t>
  </si>
  <si>
    <t>Saadaval ka toitepingele 24V. Küsi.</t>
  </si>
  <si>
    <t>AMZ 113 3-tee tsooniventiil/mootor, ON/OFF, 230V</t>
  </si>
  <si>
    <t>082G5418</t>
  </si>
  <si>
    <t>AMZ 113 DN 15/kvs 17 3-tee tsooniventiil 30 s/90°, 5 Nm</t>
  </si>
  <si>
    <t>082G5419</t>
  </si>
  <si>
    <t>AMZ 113  DN 20/kvs 41 3-tee tsooniventiil 30 s/90°, 5 Nm</t>
  </si>
  <si>
    <t>082G5420</t>
  </si>
  <si>
    <t>AMZ 113 DN 25/kvs 70 3-tee tsooniventiil 30 s/90°, 5 Nm</t>
  </si>
  <si>
    <t>082G5421</t>
  </si>
  <si>
    <t>AMZ 113 DN 32/kvs 121 3-tee tsooniventiil 60 s/90°, 15 Nm</t>
  </si>
  <si>
    <t>KOVM 3-tee ventiilid, PN 10, sisekeere</t>
  </si>
  <si>
    <t>KOVM 15</t>
  </si>
  <si>
    <t>013U3014</t>
  </si>
  <si>
    <t>013U3015</t>
  </si>
  <si>
    <t>DN 15/kvs 1,5</t>
  </si>
  <si>
    <t>013U3020</t>
  </si>
  <si>
    <t>DN 15/kvs 2</t>
  </si>
  <si>
    <t>JiP kuulkraanid</t>
  </si>
  <si>
    <t>Liblikventiilid</t>
  </si>
  <si>
    <t>VFY-WH käsihoovaga liblikventiilid, EPDM tihend, wafer</t>
  </si>
  <si>
    <t>VFY-WH 50</t>
  </si>
  <si>
    <t>065B7352</t>
  </si>
  <si>
    <t>VFY-WH 50 polyamid</t>
  </si>
  <si>
    <t>VFY-WH 65</t>
  </si>
  <si>
    <t>065B7353</t>
  </si>
  <si>
    <t>VFY-WH 65 polyamid</t>
  </si>
  <si>
    <t>VFY-WH 80</t>
  </si>
  <si>
    <t>065B7354</t>
  </si>
  <si>
    <t>VFY-WH 80 polyamid</t>
  </si>
  <si>
    <t>VFY-WH 100</t>
  </si>
  <si>
    <t>065B7355</t>
  </si>
  <si>
    <t>VFY-WH 100 polyamid</t>
  </si>
  <si>
    <t>VFY-WH 125</t>
  </si>
  <si>
    <t>065B7356</t>
  </si>
  <si>
    <t>VFY-WH 125 polyamid</t>
  </si>
  <si>
    <t>VFY-WH 150</t>
  </si>
  <si>
    <t>065B7357</t>
  </si>
  <si>
    <t>VFY-WH 150 polyamid</t>
  </si>
  <si>
    <t>VFY-WH 25</t>
  </si>
  <si>
    <t>065B7350</t>
  </si>
  <si>
    <t>VFY-WH 25 roostevaba</t>
  </si>
  <si>
    <t>VFY-WH 32/40</t>
  </si>
  <si>
    <t>065B7351</t>
  </si>
  <si>
    <t>VFY-WH 32/40 roostevaba</t>
  </si>
  <si>
    <t>065B7410</t>
  </si>
  <si>
    <t>VFY-WH 50 roostevaba</t>
  </si>
  <si>
    <t>065B7411</t>
  </si>
  <si>
    <t>VFY-WH 65 roostevaba</t>
  </si>
  <si>
    <t>065B7412</t>
  </si>
  <si>
    <t>VFY-WH 80 roostevaba</t>
  </si>
  <si>
    <t>065B7413</t>
  </si>
  <si>
    <t>VFY-WH 100 roostevaba</t>
  </si>
  <si>
    <t>065B7414</t>
  </si>
  <si>
    <t>VFY-WH 125 roostevaba</t>
  </si>
  <si>
    <t>065B7415</t>
  </si>
  <si>
    <t>VFY-WH 150 roostevaba</t>
  </si>
  <si>
    <t>VFY-LH käsihoovaga liblikventiilid, EPDM tihend, polyamid, lug</t>
  </si>
  <si>
    <t>VFY-LH 50</t>
  </si>
  <si>
    <t>065B7367</t>
  </si>
  <si>
    <t>VFY-LH PN16 DN50 CI/PA/EPDM</t>
  </si>
  <si>
    <t>VFY-LH 65</t>
  </si>
  <si>
    <t>065B7368</t>
  </si>
  <si>
    <t>VFY-LH PN16 DN65 CI/PA/EPDM</t>
  </si>
  <si>
    <t>VFY-LH 80</t>
  </si>
  <si>
    <t>065B7369</t>
  </si>
  <si>
    <t>VFY-LH PN16 DN80 CI/PA/EPDM</t>
  </si>
  <si>
    <t>VFY-LH 100</t>
  </si>
  <si>
    <t>065B7370</t>
  </si>
  <si>
    <t>VFY-LH PN16 DN100 CI/PA/EPDM</t>
  </si>
  <si>
    <t>VFY-LH 125</t>
  </si>
  <si>
    <t>065B7371</t>
  </si>
  <si>
    <t>VFY-LH PN16 DN125 CI/PA/EPDM</t>
  </si>
  <si>
    <t>VFY-LH 150</t>
  </si>
  <si>
    <t>065B7372</t>
  </si>
  <si>
    <t>VFY-LH PN16 DN150 CI/PA/EPDM</t>
  </si>
  <si>
    <t>VFY-LH käsihoovaga liblikventiilid, EPDM tihend, roostevaba, lug</t>
  </si>
  <si>
    <t>VFY-LH 32</t>
  </si>
  <si>
    <t>065B7365</t>
  </si>
  <si>
    <t>VFY-LH PN16 DN32 CI/SS/EPDM</t>
  </si>
  <si>
    <t>VFY-LH 40</t>
  </si>
  <si>
    <t>065B7366</t>
  </si>
  <si>
    <t>VFY-LH PN16 DN40 CI/SS/EPDM</t>
  </si>
  <si>
    <t>065B7420</t>
  </si>
  <si>
    <t>030F6930</t>
  </si>
  <si>
    <t>030F8930</t>
  </si>
  <si>
    <t>H</t>
  </si>
  <si>
    <t>030H6904</t>
  </si>
  <si>
    <t>030H8904</t>
  </si>
  <si>
    <t>030H4908</t>
  </si>
  <si>
    <t>030H6908</t>
  </si>
  <si>
    <t>030H8908</t>
  </si>
  <si>
    <t>030H6910</t>
  </si>
  <si>
    <t>030H4912</t>
  </si>
  <si>
    <t>030H6912</t>
  </si>
  <si>
    <t>030H8912</t>
  </si>
  <si>
    <t>030H8914</t>
  </si>
  <si>
    <t>030H8918</t>
  </si>
  <si>
    <t>030H4920</t>
  </si>
  <si>
    <t>030H8920</t>
  </si>
  <si>
    <t>030H4922</t>
  </si>
  <si>
    <t>030H6922</t>
  </si>
  <si>
    <t>030H6930</t>
  </si>
  <si>
    <t>030H6132</t>
  </si>
  <si>
    <t>030H8136</t>
  </si>
  <si>
    <t>030H8140</t>
  </si>
  <si>
    <t>B</t>
  </si>
  <si>
    <t>030B0055</t>
  </si>
  <si>
    <t>030B0056</t>
  </si>
  <si>
    <t>030B0057</t>
  </si>
  <si>
    <t>030B0059</t>
  </si>
  <si>
    <t>030B0060</t>
  </si>
  <si>
    <t>030B0061</t>
  </si>
  <si>
    <t>030B0111</t>
  </si>
  <si>
    <t>030B0063</t>
  </si>
  <si>
    <t>030B0113</t>
  </si>
  <si>
    <t>030B0064</t>
  </si>
  <si>
    <t>030B0114</t>
  </si>
  <si>
    <t>030B0065</t>
  </si>
  <si>
    <t>030B0115</t>
  </si>
  <si>
    <t>030B0215</t>
  </si>
  <si>
    <t>030B0066</t>
  </si>
  <si>
    <t>030B0116</t>
  </si>
  <si>
    <t>030B0067</t>
  </si>
  <si>
    <t>030B0117</t>
  </si>
  <si>
    <t>030B0069</t>
  </si>
  <si>
    <t>030B0119</t>
  </si>
  <si>
    <t>030B0071</t>
  </si>
  <si>
    <t>030B0121</t>
  </si>
  <si>
    <t>030B0221</t>
  </si>
  <si>
    <t>030B0073</t>
  </si>
  <si>
    <t>030B0123</t>
  </si>
  <si>
    <t>030B0223</t>
  </si>
  <si>
    <t>030B0075</t>
  </si>
  <si>
    <t>030B0077</t>
  </si>
  <si>
    <t>030B0127</t>
  </si>
  <si>
    <t>030B0079</t>
  </si>
  <si>
    <t>030B0129</t>
  </si>
  <si>
    <t>030B0081</t>
  </si>
  <si>
    <t>030B0131</t>
  </si>
  <si>
    <t>030B0231</t>
  </si>
  <si>
    <t>030B0083</t>
  </si>
  <si>
    <t>030B0133</t>
  </si>
  <si>
    <t>030B0085</t>
  </si>
  <si>
    <t>030B0135</t>
  </si>
  <si>
    <t>030B0089</t>
  </si>
  <si>
    <t>030B0139</t>
  </si>
  <si>
    <t>030B0091</t>
  </si>
  <si>
    <t>030B0141</t>
  </si>
  <si>
    <t>030B0093</t>
  </si>
  <si>
    <t>030B0147</t>
  </si>
  <si>
    <t>030B0149</t>
  </si>
  <si>
    <t>030B0249</t>
  </si>
  <si>
    <t>030B0151</t>
  </si>
  <si>
    <t>030B0153</t>
  </si>
  <si>
    <t>030B0255</t>
  </si>
  <si>
    <t>Tüüp</t>
  </si>
  <si>
    <t>Toote kood</t>
  </si>
  <si>
    <t>Kirjeldus</t>
  </si>
  <si>
    <t>Pakend</t>
  </si>
  <si>
    <t>Kaal, kg</t>
  </si>
  <si>
    <t>Joodetud plaatsoojusvahetid</t>
  </si>
  <si>
    <t>1-astmelised</t>
  </si>
  <si>
    <t>XB05M-1</t>
  </si>
  <si>
    <t>Kood</t>
  </si>
  <si>
    <t>Kaal Kg</t>
  </si>
  <si>
    <t>ABC klass</t>
  </si>
  <si>
    <t>Plaatide arv</t>
  </si>
  <si>
    <t>Hind EUR</t>
  </si>
  <si>
    <t>A</t>
  </si>
  <si>
    <t>8</t>
  </si>
  <si>
    <t>004B3556</t>
  </si>
  <si>
    <t>XB05M-1-10 PN25 G3/4</t>
  </si>
  <si>
    <t>10</t>
  </si>
  <si>
    <t>004B3557</t>
  </si>
  <si>
    <t>XB05M-1-16 PN25 G3/4</t>
  </si>
  <si>
    <t>16</t>
  </si>
  <si>
    <t>004B3558</t>
  </si>
  <si>
    <t>XB05M-1-20 PN25 G3/4</t>
  </si>
  <si>
    <t>20</t>
  </si>
  <si>
    <t>004B3559</t>
  </si>
  <si>
    <t>XB05M-1-26 PN25 G3/4</t>
  </si>
  <si>
    <t>26</t>
  </si>
  <si>
    <t>004B3560</t>
  </si>
  <si>
    <t>XB05M-1-30 PN25 G3/4</t>
  </si>
  <si>
    <t>30</t>
  </si>
  <si>
    <t>004B3561</t>
  </si>
  <si>
    <t>XB05M-1-36 PN25 G3/4</t>
  </si>
  <si>
    <t>36</t>
  </si>
  <si>
    <t>004B3562</t>
  </si>
  <si>
    <t>XB05M-1-40 PN25 G3/4</t>
  </si>
  <si>
    <t>40</t>
  </si>
  <si>
    <t>004B3563</t>
  </si>
  <si>
    <t>XB05M-1-50 PN25 G3/4</t>
  </si>
  <si>
    <t>50</t>
  </si>
  <si>
    <t>004B3564</t>
  </si>
  <si>
    <t>XB05M-1-60 PN25 G3/4</t>
  </si>
  <si>
    <t>60</t>
  </si>
  <si>
    <t>004B3565</t>
  </si>
  <si>
    <t>XB05M-1-70 PN25 G3/4</t>
  </si>
  <si>
    <t>XB06H-1</t>
  </si>
  <si>
    <t>C</t>
  </si>
  <si>
    <t>004B2037</t>
  </si>
  <si>
    <t>XB06H-1 10 PN25 G 3/4 Ax20mm</t>
  </si>
  <si>
    <t>004B2038</t>
  </si>
  <si>
    <t>XB06H-1 16 PN25 G 3/4 Ax20mm</t>
  </si>
  <si>
    <t>004B2039</t>
  </si>
  <si>
    <t>XB06H-1 20 PN25 G 3/4 Ax20mm</t>
  </si>
  <si>
    <t>004B2041</t>
  </si>
  <si>
    <t>XB06H-1 26 PN25 G 3/4 Ax20mm</t>
  </si>
  <si>
    <t>004B2042</t>
  </si>
  <si>
    <t>XB06H-1 30 PN25 G 3/4 Ax20mm</t>
  </si>
  <si>
    <t>004B2043</t>
  </si>
  <si>
    <t>XB06H-1 36 PN25 G 3/4 Ax20mm</t>
  </si>
  <si>
    <t>004B2044</t>
  </si>
  <si>
    <t>XB06H-1 40 PN25 G 3/4 Ax20mm</t>
  </si>
  <si>
    <t>004B2046</t>
  </si>
  <si>
    <t>XB06H-1 50 PN25 G 3/4 Ax20mm</t>
  </si>
  <si>
    <t>004B2047</t>
  </si>
  <si>
    <t>XB06H-1 60 PN25 G 3/4 Ax20mm</t>
  </si>
  <si>
    <t>004B2048</t>
  </si>
  <si>
    <t>XB06H-1 70 PN25 G 3/4 Ax20mm</t>
  </si>
  <si>
    <t>70</t>
  </si>
  <si>
    <t>XB06L-1</t>
  </si>
  <si>
    <t>004B2025</t>
  </si>
  <si>
    <t>XB06L-1 10 PN25 G 3/4 Ax20mm</t>
  </si>
  <si>
    <t>004B2026</t>
  </si>
  <si>
    <t>XB06L-1 16 PN25 G 3/4 Ax20mm</t>
  </si>
  <si>
    <t>004B2027</t>
  </si>
  <si>
    <t>XB06L-1 20 PN25 G 3/4 Ax20mm</t>
  </si>
  <si>
    <t>004B2028</t>
  </si>
  <si>
    <t>XB06L-1 26 PN25 G 3/4 Ax20mm</t>
  </si>
  <si>
    <t>004B2029</t>
  </si>
  <si>
    <t>20-70 °C, VG 2/VGU 2 DN15-25, 170 mm, R1/2"</t>
  </si>
  <si>
    <t>065-0598</t>
  </si>
  <si>
    <t>40-90 °C, VG 2/VGU 2 DN15-25, 170 mm, R1/2"</t>
  </si>
  <si>
    <t>065-0599</t>
  </si>
  <si>
    <t>60-110 °C, VG 2/VGU 2 DN15-25, 170 mm, R1/2"</t>
  </si>
  <si>
    <t>065-0600</t>
  </si>
  <si>
    <t xml:space="preserve"> -10 - 40 °C, VG 2/VGU 2 DN32-50, VGS 2 DN15-25, 210 mm, R3/4"</t>
  </si>
  <si>
    <t>065-0601</t>
  </si>
  <si>
    <t>20-70 °C, VG 2/VGU 2 DN32-50, VGS 2 DN15-25, 210 mm, R3/4"</t>
  </si>
  <si>
    <t>065-0602</t>
  </si>
  <si>
    <t>40-90 °C, VG 2/VGU 2 DN32-50, VGS 2 DN15-25, 210 mm, R3/4"</t>
  </si>
  <si>
    <t>065-0603</t>
  </si>
  <si>
    <t>60-110 °C, VG 2/VGU 2 DN32-50, VGS 2 DN15-25, 210 mm, R3/4"</t>
  </si>
  <si>
    <t>AFT termostaadid ventiilidele VFG, VFGS, VFU kapillaartoru 5 m</t>
  </si>
  <si>
    <t>AFT 06</t>
  </si>
  <si>
    <t>065-4390</t>
  </si>
  <si>
    <t>-20 - 50 °C, seade valik täiturilt</t>
  </si>
  <si>
    <t>065-4391</t>
  </si>
  <si>
    <t>20-90 °C, seade valik täiturilt</t>
  </si>
  <si>
    <t>065-4392</t>
  </si>
  <si>
    <t>40-110 °C, seade valik täiturilt</t>
  </si>
  <si>
    <t>065-4393</t>
  </si>
  <si>
    <t>60-130 °C, seade valik täiturilt</t>
  </si>
  <si>
    <t>065-4394</t>
  </si>
  <si>
    <t>110-180 °C, seade valik täiturilt</t>
  </si>
  <si>
    <t>AFT 17</t>
  </si>
  <si>
    <t>065-4400</t>
  </si>
  <si>
    <t>065-4401</t>
  </si>
  <si>
    <t>065-4402</t>
  </si>
  <si>
    <t>065-4403</t>
  </si>
  <si>
    <t>Temperatuuriandurid Ø 24 x 401 mm kaitsehülsiga (AFT 06) ning Ø 30 x 500 mm spiraalne kaitsehülsita (AFT 17).</t>
  </si>
  <si>
    <t>AFT termostaatide lisavarustus</t>
  </si>
  <si>
    <t>Vahesidur</t>
  </si>
  <si>
    <t>003G1398</t>
  </si>
  <si>
    <t>Vahesidur KF 2 (AFT 06, AFT 26)</t>
  </si>
  <si>
    <t>AFT anduritasku</t>
  </si>
  <si>
    <t>003G1412</t>
  </si>
  <si>
    <t>AFT 06 ja AFT 26 anduritasku, r-vaba teras</t>
  </si>
  <si>
    <t>VG/VGF (NO) 2-tee ventiilid kasutamiseks AVT termostaadiga, T=5-150 °C, PN 25</t>
  </si>
  <si>
    <t>VG</t>
  </si>
  <si>
    <t>065B0774</t>
  </si>
  <si>
    <t>DN 15/kvs 4 väliskeere</t>
  </si>
  <si>
    <t>065B0775</t>
  </si>
  <si>
    <t>DN 20/kvs 6,3 väliskeere</t>
  </si>
  <si>
    <t>065B0776</t>
  </si>
  <si>
    <t>DN 25/kvs 8 väliskeere</t>
  </si>
  <si>
    <t>VGF</t>
  </si>
  <si>
    <t>065B0780</t>
  </si>
  <si>
    <t>DN 15/kvs 4 äärikud</t>
  </si>
  <si>
    <t>065B0781</t>
  </si>
  <si>
    <t>DN 20/kvs 6,3 äärikud</t>
  </si>
  <si>
    <t>065B0782</t>
  </si>
  <si>
    <t>DN 25/kvs 8 äärikud</t>
  </si>
  <si>
    <t>065B0783</t>
  </si>
  <si>
    <t>DN 32/kvs 12,5 äärikud</t>
  </si>
  <si>
    <t>065B0784</t>
  </si>
  <si>
    <t>DN 40/kvs 16 äärikud</t>
  </si>
  <si>
    <t>065B0785</t>
  </si>
  <si>
    <t>DN 50/kvs 20 äärikud</t>
  </si>
  <si>
    <t>VGU/VGUF (NC) 2-tee ventiilid, T=5-150 °C, PN 25</t>
  </si>
  <si>
    <t>VGU</t>
  </si>
  <si>
    <t>065B0791</t>
  </si>
  <si>
    <t>065B0792</t>
  </si>
  <si>
    <t>065B0793</t>
  </si>
  <si>
    <t>VGUF</t>
  </si>
  <si>
    <t>065B0797</t>
  </si>
  <si>
    <t>065B0798</t>
  </si>
  <si>
    <t>065B0799</t>
  </si>
  <si>
    <t>Kasutatakse koos termostaadiga AVT ning täiturmootoritega AMV(E) 20/30 ja AMV(E) 23/33.</t>
  </si>
  <si>
    <t>VGS (NO) 2-tee ventiilid aurule, Tmax =200 °C, PN 25</t>
  </si>
  <si>
    <t>VGS</t>
  </si>
  <si>
    <t>065B0788</t>
  </si>
  <si>
    <t>DN 15/kvs 3,2 väliskeere</t>
  </si>
  <si>
    <t>065B0789</t>
  </si>
  <si>
    <t>DN 20/kvs 4,5 väliskeere</t>
  </si>
  <si>
    <t>065B0790</t>
  </si>
  <si>
    <t>DN 25/kvs 6,3 väliskeere</t>
  </si>
  <si>
    <t>VFG 2 2-tee ventiilid veele NO, T=150 °C (200 °C), PN 16, äärikud</t>
  </si>
  <si>
    <t>VFG 2</t>
  </si>
  <si>
    <t>065B2388</t>
  </si>
  <si>
    <t>6.200</t>
  </si>
  <si>
    <t xml:space="preserve">VFG 2 </t>
  </si>
  <si>
    <t>065B2389</t>
  </si>
  <si>
    <t>DN 20/kvs = 6,3</t>
  </si>
  <si>
    <t>6.700</t>
  </si>
  <si>
    <t>065B2390</t>
  </si>
  <si>
    <t>DN 25/kvs = 8</t>
  </si>
  <si>
    <t>9.700</t>
  </si>
  <si>
    <t>065B2391</t>
  </si>
  <si>
    <t>DN 32/kvs = 16</t>
  </si>
  <si>
    <t>13.000</t>
  </si>
  <si>
    <t>065B2392</t>
  </si>
  <si>
    <t>DN 40/kvs = 20</t>
  </si>
  <si>
    <t>14.000</t>
  </si>
  <si>
    <t>065B2393</t>
  </si>
  <si>
    <t>DN 50/kvs = 32</t>
  </si>
  <si>
    <t>17.000</t>
  </si>
  <si>
    <t>065B2394</t>
  </si>
  <si>
    <t>DN 65/kvs = 50</t>
  </si>
  <si>
    <t>29.000</t>
  </si>
  <si>
    <t>065B2395</t>
  </si>
  <si>
    <t>DN 80/kvs = 80</t>
  </si>
  <si>
    <t>33.000</t>
  </si>
  <si>
    <t>065B2396</t>
  </si>
  <si>
    <t>DN 100/kvs = 125</t>
  </si>
  <si>
    <t>60.000</t>
  </si>
  <si>
    <t>065B2397</t>
  </si>
  <si>
    <t>DN 125/kvs = 160</t>
  </si>
  <si>
    <t>70.000</t>
  </si>
  <si>
    <t>Kasutatakse termostaatidega AFT, täituritega AFA, AFD ja AFP ning mootoritega AMV(E) 655, 658</t>
  </si>
  <si>
    <t>DN150-250 ja PN25/40 küsimisel.</t>
  </si>
  <si>
    <t>VFGS 2 (NO) 2-tee äärikventiilid aurule, Tmax=200 °C (300 °C), PN16</t>
  </si>
  <si>
    <t>VFGS 2</t>
  </si>
  <si>
    <t>065B2430</t>
  </si>
  <si>
    <t>065B2431</t>
  </si>
  <si>
    <t>065B2432</t>
  </si>
  <si>
    <t>DN 25/kvs 8</t>
  </si>
  <si>
    <t xml:space="preserve">VFGS 2 </t>
  </si>
  <si>
    <t>065B2433</t>
  </si>
  <si>
    <t>065B2434</t>
  </si>
  <si>
    <t>DN 40/kvs 20</t>
  </si>
  <si>
    <t>065B2435</t>
  </si>
  <si>
    <t>DN 50/kvs 32</t>
  </si>
  <si>
    <t>065B2436</t>
  </si>
  <si>
    <t>DN 65/kvs 50</t>
  </si>
  <si>
    <t>065B2437</t>
  </si>
  <si>
    <t>DN 80/kvs 80</t>
  </si>
  <si>
    <t>065B2438</t>
  </si>
  <si>
    <t>DN 100/kvs 125</t>
  </si>
  <si>
    <t>065B2439</t>
  </si>
  <si>
    <t>DN 125/kvs 160</t>
  </si>
  <si>
    <t>Kasutatakse koos termostaatidega AFT, täituritega AFD, täiturmootoritega AMV(E) 655, 658</t>
  </si>
  <si>
    <t>AVTQ temperatuuriregulaatorid, vooluhulga korvamisega, PN 16, seadevahemik 40 - 60 °C, punane pronks (Rg5)</t>
  </si>
  <si>
    <t>AVTQ 15</t>
  </si>
  <si>
    <t>003L7015</t>
  </si>
  <si>
    <t>AVTQ 20</t>
  </si>
  <si>
    <t>003L7020</t>
  </si>
  <si>
    <t>DN 20/kvs 3.2</t>
  </si>
  <si>
    <t>FJV tagastuva vee temperatuuri piiraja (soojusvahetist või küttest)</t>
  </si>
  <si>
    <t>FJV 15</t>
  </si>
  <si>
    <t>003N2250</t>
  </si>
  <si>
    <t>DN 15, temp. piirkond 20-60 °C, sisekeere</t>
  </si>
  <si>
    <t>FJV 20</t>
  </si>
  <si>
    <t>003N3250</t>
  </si>
  <si>
    <t>DN 20, temp. piirkond 20-60 °C, sisekeere</t>
  </si>
  <si>
    <t>FJV 25</t>
  </si>
  <si>
    <t>003N4250</t>
  </si>
  <si>
    <t>DN 25, temp. piirkond 20-60 °C, sisekeere</t>
  </si>
  <si>
    <t>003N5117</t>
  </si>
  <si>
    <t>DN 15, temp. piirkond 20-60 °C, väliskeere</t>
  </si>
  <si>
    <t>003N5118</t>
  </si>
  <si>
    <t>DN 20, temp. piirkond 20-60 °C, väliskeere</t>
  </si>
  <si>
    <t>003N5119</t>
  </si>
  <si>
    <t>DN 25, temp. piirkond 20-60 °C, väliskeere</t>
  </si>
  <si>
    <t>RAVI termostaat koos ventiilidega VMV 3 DN15 ja DN20 ning KOVM DN15</t>
  </si>
  <si>
    <t>RAVI</t>
  </si>
  <si>
    <t>013U8008</t>
  </si>
  <si>
    <t>5702425016677</t>
  </si>
  <si>
    <t>5702425017056</t>
  </si>
  <si>
    <t>5702425016691</t>
  </si>
  <si>
    <t>1.75</t>
  </si>
  <si>
    <t>7.42</t>
  </si>
  <si>
    <t xml:space="preserve">2.00 </t>
  </si>
  <si>
    <t>2.25</t>
  </si>
  <si>
    <t>9.29</t>
  </si>
  <si>
    <t>2.50</t>
  </si>
  <si>
    <t>2.75</t>
  </si>
  <si>
    <t>3.75</t>
  </si>
  <si>
    <t>4.50</t>
  </si>
  <si>
    <t>5.50</t>
  </si>
  <si>
    <t>5702425047435</t>
  </si>
  <si>
    <t>5702425016660</t>
  </si>
  <si>
    <t>5702425016585</t>
  </si>
  <si>
    <t>5702425016608</t>
  </si>
  <si>
    <t>5702425016943</t>
  </si>
  <si>
    <t>5702425017230</t>
  </si>
  <si>
    <t>5702425017186</t>
  </si>
  <si>
    <t>5702425017292</t>
  </si>
  <si>
    <t>5702425016639</t>
  </si>
  <si>
    <t>5702425016738</t>
  </si>
  <si>
    <t>5702425016783</t>
  </si>
  <si>
    <t>5702425016554</t>
  </si>
  <si>
    <t>5702425017155</t>
  </si>
  <si>
    <t>5702425017339</t>
  </si>
  <si>
    <t>5702425016714</t>
  </si>
  <si>
    <t>5702425017346</t>
  </si>
  <si>
    <t>5702425001420</t>
  </si>
  <si>
    <t>5702425006920</t>
  </si>
  <si>
    <t>5702425004186</t>
  </si>
  <si>
    <t>3.00</t>
  </si>
  <si>
    <t>5702425012297</t>
  </si>
  <si>
    <t>5702425002281</t>
  </si>
  <si>
    <t>5702425005992</t>
  </si>
  <si>
    <t>5702425012679</t>
  </si>
  <si>
    <t>5702425006135</t>
  </si>
  <si>
    <t>5702425009952</t>
  </si>
  <si>
    <t>5702425007958</t>
  </si>
  <si>
    <t>5702425005077</t>
  </si>
  <si>
    <t>5702425004285</t>
  </si>
  <si>
    <t>2.00</t>
  </si>
  <si>
    <t>5702425009532</t>
  </si>
  <si>
    <t>5702425007613</t>
  </si>
  <si>
    <t>5702425003141</t>
  </si>
  <si>
    <t>5702425002816</t>
  </si>
  <si>
    <t>5702425004704</t>
  </si>
  <si>
    <t>5702425012624</t>
  </si>
  <si>
    <t>5702425007422</t>
  </si>
  <si>
    <t>5702425007323</t>
  </si>
  <si>
    <t>5702425001246</t>
  </si>
  <si>
    <t>5702425007163</t>
  </si>
  <si>
    <t>5702425001581</t>
  </si>
  <si>
    <t>5702425005831</t>
  </si>
  <si>
    <t>5702425001192</t>
  </si>
  <si>
    <t>5702425003639</t>
  </si>
  <si>
    <t>5702425009938</t>
  </si>
  <si>
    <t>5702425002779</t>
  </si>
  <si>
    <t>5702425004995</t>
  </si>
  <si>
    <t>5.00</t>
  </si>
  <si>
    <t>5702425003288</t>
  </si>
  <si>
    <t>5702425005930</t>
  </si>
  <si>
    <t>5702425006715</t>
  </si>
  <si>
    <t>6.00</t>
  </si>
  <si>
    <t>5702425002489</t>
  </si>
  <si>
    <t>5702425009853</t>
  </si>
  <si>
    <t>6.50</t>
  </si>
  <si>
    <t>5702425011412</t>
  </si>
  <si>
    <t>5702425007248</t>
  </si>
  <si>
    <t>5702425008962</t>
  </si>
  <si>
    <t>7.50</t>
  </si>
  <si>
    <t>5702425010897</t>
  </si>
  <si>
    <t>5702425011566</t>
  </si>
  <si>
    <t>8.50</t>
  </si>
  <si>
    <t>5702425003035</t>
  </si>
  <si>
    <t>5702425008610</t>
  </si>
  <si>
    <t>10.00</t>
  </si>
  <si>
    <t>5702425010545</t>
  </si>
  <si>
    <t>5702425008399</t>
  </si>
  <si>
    <t>12.00</t>
  </si>
  <si>
    <t>5702425003479</t>
  </si>
  <si>
    <t>5702425004919</t>
  </si>
  <si>
    <t>13.50</t>
  </si>
  <si>
    <t>5702425007439</t>
  </si>
  <si>
    <t>15.00</t>
  </si>
  <si>
    <t>5702425001499</t>
  </si>
  <si>
    <t>19.50</t>
  </si>
  <si>
    <t>5702425009051</t>
  </si>
  <si>
    <t>5702425009716</t>
  </si>
  <si>
    <t>22.00</t>
  </si>
  <si>
    <t>5702425001758</t>
  </si>
  <si>
    <t>25.00</t>
  </si>
  <si>
    <t>5702425012334</t>
  </si>
  <si>
    <t>28.00</t>
  </si>
  <si>
    <t>5702425008900</t>
  </si>
  <si>
    <t>31.50</t>
  </si>
  <si>
    <t>RAX-K termostaadid M30x1,5</t>
  </si>
  <si>
    <t xml:space="preserve">RAX-K </t>
  </si>
  <si>
    <t>013G6180</t>
  </si>
  <si>
    <t>RAX-K termostaat, kroom 8-28C</t>
  </si>
  <si>
    <t>RAX-K</t>
  </si>
  <si>
    <t>013G6080</t>
  </si>
  <si>
    <t>RAX-K termostaat, valge RAL 9016 temp. 8-28C</t>
  </si>
  <si>
    <t>088U1081</t>
  </si>
  <si>
    <t>Icon displeiga juhtmevaba (Radio) pinnapealne</t>
  </si>
  <si>
    <t>Icon displeiga juhtmevaba (Radio) pinnapealne, Infra puna kiirega</t>
  </si>
  <si>
    <t>088U1082</t>
  </si>
  <si>
    <t>088U1050</t>
  </si>
  <si>
    <t>Icon displeiga süvistatav, 80x80, 24V</t>
  </si>
  <si>
    <t>088U1055</t>
  </si>
  <si>
    <t>Icon displeiga pinnapealne 24V</t>
  </si>
  <si>
    <t>Master kontroller, 24V, 10 kanalit</t>
  </si>
  <si>
    <t>Master kontroller, 24V, 15 kanalit</t>
  </si>
  <si>
    <t>003H6852</t>
  </si>
  <si>
    <t>1x vasktoru Ø6 × 1 × 1500 mm, 1x surveliitmik imp.toru ühendamiseks</t>
  </si>
  <si>
    <t>AFP diferentsiaalrõhu täitur ventiilidele VFG 2, PN 25, Tmax=150/200 °C</t>
  </si>
  <si>
    <t>AFP-9</t>
  </si>
  <si>
    <t>003G1014</t>
  </si>
  <si>
    <t>dif.rõhk 1 - 6 bar, punane vedru</t>
  </si>
  <si>
    <t>003G1015</t>
  </si>
  <si>
    <t>dif.rõhk 0,5 - 3 bar, kollane vedru</t>
  </si>
  <si>
    <t>AFP</t>
  </si>
  <si>
    <t>003G1016</t>
  </si>
  <si>
    <t>dif.rõhk 0,15 - 1,5 bar</t>
  </si>
  <si>
    <t>003G1017</t>
  </si>
  <si>
    <t>dif.rõhk 0,1 - 0,7 bar</t>
  </si>
  <si>
    <t>Täitur on komplekteeritud 2 surveliitmikuga Ø10 mm impulsstoru ühendamiseks. Impulsstorud (2 tk) tellida eraldi. Kõrgel temp. T=200 °C tellida lisaks eraldusanum. Vahemikud 0,1-0,7 ja 0,05-0,35 bar küsimisel.</t>
  </si>
  <si>
    <t>AFP lisavarustus</t>
  </si>
  <si>
    <t>003G1391</t>
  </si>
  <si>
    <t>AF impulsstoru Ø 10 x 1 x 1500 mm, niplitega</t>
  </si>
  <si>
    <t>eraldusanum</t>
  </si>
  <si>
    <t>003G1392</t>
  </si>
  <si>
    <t>V1 eraldusanum, 1000 ml</t>
  </si>
  <si>
    <t>2.200</t>
  </si>
  <si>
    <t>003G1403</t>
  </si>
  <si>
    <t>V2 eraldusanum, 3000 ml, AFP-9 (0,05-0,35 bar)</t>
  </si>
  <si>
    <t>6.000</t>
  </si>
  <si>
    <t>VFG 2 DN 15-150 2 impulsstoru; VFG 2 DN 200-250 3 AF impulsstoru.</t>
  </si>
  <si>
    <t>Rõhualandusregulaatorid</t>
  </si>
  <si>
    <t>AVD rõhualandusregulaator (NO), PN 25, Tmax=150 °C</t>
  </si>
  <si>
    <t>AVD 15</t>
  </si>
  <si>
    <t>003H6644</t>
  </si>
  <si>
    <t>DN 15/kvs 4, rõhk 1 - 5 bar, väliskeere</t>
  </si>
  <si>
    <t>AVD 20</t>
  </si>
  <si>
    <t>003H6645</t>
  </si>
  <si>
    <t>DN 20/kvs 6,3, rõhk 1 - 5 bar, väliskeere</t>
  </si>
  <si>
    <t>AVD 25</t>
  </si>
  <si>
    <t>003H6646</t>
  </si>
  <si>
    <t>DN 25/kvs 8, rõhk 1 - 5 bar, väliskeere</t>
  </si>
  <si>
    <t>AVD 32</t>
  </si>
  <si>
    <t>003H6659</t>
  </si>
  <si>
    <t>DN 32/kvs 12,5, rõhk 1 - 5 bar, äärikud</t>
  </si>
  <si>
    <t>AVD 40</t>
  </si>
  <si>
    <t>003H6660</t>
  </si>
  <si>
    <t>DN 40/kvs 20, rõhk 1 - 5 bar, äärikud</t>
  </si>
  <si>
    <t>AVD 50</t>
  </si>
  <si>
    <t>003H6661</t>
  </si>
  <si>
    <t>DN 50/kvs 25, rõhk 1 - 5 bar, äärikud</t>
  </si>
  <si>
    <t>003H6650</t>
  </si>
  <si>
    <t>DN 15/kvs 4, rõhk 3 - 12 bar, väliskeere</t>
  </si>
  <si>
    <t>003H6651</t>
  </si>
  <si>
    <t>DN 20/kvs 6,3, rõhk 3 - 12 bar, väliskeere</t>
  </si>
  <si>
    <t>003H6652</t>
  </si>
  <si>
    <t>DN 25/kvs 8, rõhk 3 - 12 bar, väliskeere</t>
  </si>
  <si>
    <t>003H6662</t>
  </si>
  <si>
    <t>DN 32/kvs 12,5, rõhk 3 - 12 bar, äärikud</t>
  </si>
  <si>
    <t>003H6663</t>
  </si>
  <si>
    <t>DN 40/kvs 20, rõhk 3 - 12 bar, äärikud</t>
  </si>
  <si>
    <t>003H6664</t>
  </si>
  <si>
    <t>DN 50/kvs 25, rõhk 3 - 12 bar, äärikud</t>
  </si>
  <si>
    <t>Impulsstoru on regulaatori komplektis.</t>
  </si>
  <si>
    <t>Rõhualandusregulaator AVDS aurule (NO), PN 25, Tmax=200 °C</t>
  </si>
  <si>
    <t>AVDS 15</t>
  </si>
  <si>
    <t>003H6667</t>
  </si>
  <si>
    <t>DN 15/kvs 3,2, rõhk 1 - 5 bar, väliskeere</t>
  </si>
  <si>
    <t>AVDS 20</t>
  </si>
  <si>
    <t>003H6668</t>
  </si>
  <si>
    <t>DN 20/kvs 4,5, rõhk 1 - 5 bar, väliskeere</t>
  </si>
  <si>
    <t>AVDS 25</t>
  </si>
  <si>
    <t>003H6669</t>
  </si>
  <si>
    <t>DN 25/kvs 6,3, rõhk 1 - 5 bar, väliskeere</t>
  </si>
  <si>
    <t>003H6672</t>
  </si>
  <si>
    <t>DN 15/kvs 3,2, rõhk 3 - 12 bar, väliskeere</t>
  </si>
  <si>
    <t>003H6673</t>
  </si>
  <si>
    <t>DN 20/kvs 4,5, rõhk 3 - 12 bar, väliskeere</t>
  </si>
  <si>
    <t>003H6674</t>
  </si>
  <si>
    <t>DN 25/kvs 6,3, rõhk 3 - 12 bar, väliskeere</t>
  </si>
  <si>
    <t>Impulsstoru ja eraldusanum tellida eraldi.</t>
  </si>
  <si>
    <t>AVD ja AVDS lisavarustus</t>
  </si>
  <si>
    <t>imp.toru R 1⁄8”</t>
  </si>
  <si>
    <t>imp.toru R 3⁄8”</t>
  </si>
  <si>
    <t>003H6853</t>
  </si>
  <si>
    <t>imp.toru R ½”</t>
  </si>
  <si>
    <t>003H6854</t>
  </si>
  <si>
    <t>003H0277</t>
  </si>
  <si>
    <t>Eralduanum, 0.3 l, koos kahe surveliitmikuga Ø6 x 1 mm</t>
  </si>
  <si>
    <t>Rõhualandustäitur AFD (NO) ventiilidele VFG 2 ja VFGS 2, PN 25, Tmax=150/300 °C</t>
  </si>
  <si>
    <t>AFD</t>
  </si>
  <si>
    <t>003G1001</t>
  </si>
  <si>
    <t>rõhk 3 - 12 bar, DN 15 - 125</t>
  </si>
  <si>
    <t>003G1002</t>
  </si>
  <si>
    <t>rõhk 1 - 6 bar, DN 15 - 125</t>
  </si>
  <si>
    <t>003G1003</t>
  </si>
  <si>
    <t>rõhk 0,5 - 3 bar, DN 15 - 125</t>
  </si>
  <si>
    <t>003G1004</t>
  </si>
  <si>
    <t>rõhk 0,1 - 0,7 bar, DN 15 - 250</t>
  </si>
  <si>
    <t>003G1005</t>
  </si>
  <si>
    <t>rõhk 0,15 - 1,5 bar, DN 15 - 250</t>
  </si>
  <si>
    <t>Impulsstoru tellida eraldi. Ventiiliga VFG 2 vee Tmax=200 °C ainult koos eraldusanumaga.</t>
  </si>
  <si>
    <t>Vahemikud 8-16 ja 0,05-0,35 bar küsimisel.</t>
  </si>
  <si>
    <t>AFD lisavarustus</t>
  </si>
  <si>
    <t>imp.toru</t>
  </si>
  <si>
    <t>Ülevooluregulaatorid</t>
  </si>
  <si>
    <t>Ülevooluregulaatur AVA (NC), PN 25, Tmax=150 °C</t>
  </si>
  <si>
    <t>AVA 15</t>
  </si>
  <si>
    <t>003H6614</t>
  </si>
  <si>
    <t>DN 15/kvs 4, rõhk 1 - 4,5 bar, väliskeere</t>
  </si>
  <si>
    <t>AVA 20</t>
  </si>
  <si>
    <t>003H6615</t>
  </si>
  <si>
    <t>DN 20/kvs 6,3, rõhk 1 - 4,5 bar, väliskeere</t>
  </si>
  <si>
    <t>AVA 25</t>
  </si>
  <si>
    <t>003H6616</t>
  </si>
  <si>
    <t>DN 25/kvs 8, rõhk 1 - 4,5 bar, väliskeere</t>
  </si>
  <si>
    <t>AVA 32</t>
  </si>
  <si>
    <t>003H6626</t>
  </si>
  <si>
    <t>DN 32/kvs 12,5, rõhk 1 - 4,5 bar, äärikud</t>
  </si>
  <si>
    <t>AVA 40</t>
  </si>
  <si>
    <t>003H6627</t>
  </si>
  <si>
    <t>DN 40/kvs 20, rõhk 1 - 4,5 bar, äärikud</t>
  </si>
  <si>
    <t>AVA 50</t>
  </si>
  <si>
    <t>003H6628</t>
  </si>
  <si>
    <t>DN 50/kvs 25, rõhk 1 - 4,5 bar, äärikud</t>
  </si>
  <si>
    <t>003H6620</t>
  </si>
  <si>
    <t>DN 15/kvs 4, rõhk 3 - 11 bar, väliskeere</t>
  </si>
  <si>
    <t>003H6621</t>
  </si>
  <si>
    <t>DN 20/kvs 6,3, rõhk 3 - 11 bar, väliskeere</t>
  </si>
  <si>
    <t>003H6622</t>
  </si>
  <si>
    <t>DN 25/kvs 8, rõhk 3 - 11 bar, väliskeere</t>
  </si>
  <si>
    <t>003H6629</t>
  </si>
  <si>
    <t>DN 32/kvs 12,5, rõhk 3 - 11 bar, äärikud</t>
  </si>
  <si>
    <t>003H6630</t>
  </si>
  <si>
    <t>DN 40/kvs 20, rõhk 3 - 11 bar, äärikud</t>
  </si>
  <si>
    <t>003H6631</t>
  </si>
  <si>
    <t>DN 50/kvs 25, rõhk 3 - 11 bar, äärikud</t>
  </si>
  <si>
    <t>Ülevoolutäitur AFA (NC) ventiilidele VFG 2, PN 25, Tmax=200 °C</t>
  </si>
  <si>
    <t xml:space="preserve">AFA </t>
  </si>
  <si>
    <t>003G1007</t>
  </si>
  <si>
    <t>rõhk 10 - 16 bar, DN 15 - 125</t>
  </si>
  <si>
    <t>AFA</t>
  </si>
  <si>
    <t>003G1008</t>
  </si>
  <si>
    <t>rõhk 3 - 11 bar, DN 15 - 125</t>
  </si>
  <si>
    <t>003G1009</t>
  </si>
  <si>
    <t>rõhk 1 - 5 bar, DN 15 - 250</t>
  </si>
  <si>
    <t>003G1010</t>
  </si>
  <si>
    <t>rõhk 0,5 - 2,5 bar, DN 15 - 250</t>
  </si>
  <si>
    <t>003G1011</t>
  </si>
  <si>
    <t>XB12M-1 90 PN25 G 1¼ A x25mm</t>
  </si>
  <si>
    <t>004H7552</t>
  </si>
  <si>
    <t>XB12M-1 100 PN25 G 1¼ A x25mm</t>
  </si>
  <si>
    <t>004H7553</t>
  </si>
  <si>
    <t>XB12M-1 110 PN25 G 1¼ A x25mm</t>
  </si>
  <si>
    <t>Isolatsioon XB12</t>
  </si>
  <si>
    <t>Isolatsioon PU</t>
  </si>
  <si>
    <t>004H4210</t>
  </si>
  <si>
    <t>XB12 H:10-52 M:10-40 L:10-36</t>
  </si>
  <si>
    <t>004H4211</t>
  </si>
  <si>
    <t>XB12 H:60-100 M:50-92 L:40-72</t>
  </si>
  <si>
    <t>004H4212</t>
  </si>
  <si>
    <t>XB12 H:110-140 M:100-132 L:80-100</t>
  </si>
  <si>
    <t>004H4213</t>
  </si>
  <si>
    <t>XB12 M:140 L:110-120</t>
  </si>
  <si>
    <t>004H4214</t>
  </si>
  <si>
    <t>XB12 L:132-140</t>
  </si>
  <si>
    <t>Isolatsioon EPP</t>
  </si>
  <si>
    <t>004H4201</t>
  </si>
  <si>
    <t>XB12 H:10-40 M:10-40 L:10-30</t>
  </si>
  <si>
    <t>004H4202</t>
  </si>
  <si>
    <t>XB12 H:50-80 M:50-72 L:36-60</t>
  </si>
  <si>
    <t>004H4203</t>
  </si>
  <si>
    <t>XB12 H:90-120 M:80-112 L:70-92</t>
  </si>
  <si>
    <t>XB37H-1 ühendus G1A x50 mm</t>
  </si>
  <si>
    <t>XB37H-1</t>
  </si>
  <si>
    <t>004B1705</t>
  </si>
  <si>
    <t>XB37H-1 10 PN25 G1 A x50mm</t>
  </si>
  <si>
    <t>004B1706</t>
  </si>
  <si>
    <t>XB37H-1 16 PN25 G 1 A x50mm</t>
  </si>
  <si>
    <t>004B1707</t>
  </si>
  <si>
    <t>XB37H-1 20 PN25 G 1 A x50mm</t>
  </si>
  <si>
    <t>004B1708</t>
  </si>
  <si>
    <t>XB37H-1 26 PN25 G 1 A x50mm</t>
  </si>
  <si>
    <t>004B1709</t>
  </si>
  <si>
    <t>XB37H-1 30 PN25 G 1 A x50mm</t>
  </si>
  <si>
    <t>004B1710</t>
  </si>
  <si>
    <t>XB37H-1 36 PN25 G 1 A x50mm</t>
  </si>
  <si>
    <t>004B1711</t>
  </si>
  <si>
    <t>XB37H-1 40 PN25 G 1 A x50mm</t>
  </si>
  <si>
    <t>004B1712</t>
  </si>
  <si>
    <t>XB37H-1 50 PN25 G 1 A x50mm</t>
  </si>
  <si>
    <t>004B1714</t>
  </si>
  <si>
    <t>XB37H-1 60 PN25 G 1 A x50mm</t>
  </si>
  <si>
    <t>004B1715</t>
  </si>
  <si>
    <t>XB37H-1 70 PN25 G 1 A x50mm</t>
  </si>
  <si>
    <t>004B1716</t>
  </si>
  <si>
    <t>XB37H-1 80 PN25 G 1 A x50mm</t>
  </si>
  <si>
    <t>004B1717</t>
  </si>
  <si>
    <t>XB37H-1 90 PN25 G 1 A x50mm</t>
  </si>
  <si>
    <t>004B1718</t>
  </si>
  <si>
    <t>XB37H-1 100 PN25 G 1 A x50mm</t>
  </si>
  <si>
    <t>004B1719</t>
  </si>
  <si>
    <t>XB37H-1 110 PN25 G 1 A x50mm</t>
  </si>
  <si>
    <t>004B1720</t>
  </si>
  <si>
    <t>XB37H-1 120 PN25 G 1 A x50mm</t>
  </si>
  <si>
    <t>XB37M-1 ühendus G1A x50 mm</t>
  </si>
  <si>
    <t>XB37M-1</t>
  </si>
  <si>
    <t>004B1690</t>
  </si>
  <si>
    <t>XB37M-1 10 PN25 G 1 A x50mm</t>
  </si>
  <si>
    <t>004B1691</t>
  </si>
  <si>
    <t>XB37M-1 16 PN25 G 1 A x50mm</t>
  </si>
  <si>
    <t>004B1692</t>
  </si>
  <si>
    <t>XB37M-1 20 PN25 G 1 A x50mm</t>
  </si>
  <si>
    <t>004B1693</t>
  </si>
  <si>
    <t>XB37M-1 26 PN25 G 1 A x50mm</t>
  </si>
  <si>
    <t>004B1694</t>
  </si>
  <si>
    <t>XB37M-1 30 PN25 G 1 A x50mm</t>
  </si>
  <si>
    <t>004B1695</t>
  </si>
  <si>
    <t>XB37M-1 36 PN25 G 1 A x50mm</t>
  </si>
  <si>
    <t>004B1696</t>
  </si>
  <si>
    <t>XB37M-1 40 PN25 G 1 A x50mm</t>
  </si>
  <si>
    <t>004B1697</t>
  </si>
  <si>
    <t>XB37M-1 50 PN25 G 1 A x50mm</t>
  </si>
  <si>
    <t>004B1698</t>
  </si>
  <si>
    <t>XB37M-1 60 PN25 G 1 A x50mm</t>
  </si>
  <si>
    <t>004B1699</t>
  </si>
  <si>
    <t>XB37M-1 70 PN25 G 1 A x50mm</t>
  </si>
  <si>
    <t>004B1700</t>
  </si>
  <si>
    <t>AHQM PN16 15/1,25/0,12 v-keere, pealev/tagasiv</t>
  </si>
  <si>
    <t>003L3594</t>
  </si>
  <si>
    <t>AHQM PN16 15/1,6/0,12 v-keere, pealev/tagasiv</t>
  </si>
  <si>
    <t>003L3595</t>
  </si>
  <si>
    <t>AHQM PN16 20/2,5/0,12 v-keere, pealev/tagasiv</t>
  </si>
  <si>
    <t>003L3596</t>
  </si>
  <si>
    <t>AHQM PN16 25/4/0,14 v-keere, pealev/tagasiv</t>
  </si>
  <si>
    <t>003L3597</t>
  </si>
  <si>
    <t>AHQM PN16 32/6,3/0,14 v-keere, pealev/tagasiv</t>
  </si>
  <si>
    <t>Vooluhulbaregulaator AVQ, PN16, väliskeere</t>
  </si>
  <si>
    <t>AVQ 15</t>
  </si>
  <si>
    <t>003H6711</t>
  </si>
  <si>
    <t>DN 15/kvs 1,6 0,06-1,4 m3/h</t>
  </si>
  <si>
    <t>003H6712</t>
  </si>
  <si>
    <t>DN 15/kvs 2,5 0,08-1,8 m3/h</t>
  </si>
  <si>
    <t>003H6713</t>
  </si>
  <si>
    <t>DN 15/kvs 4 0,09-2,7 m3/h</t>
  </si>
  <si>
    <t>AVQ 20</t>
  </si>
  <si>
    <t>003H6714</t>
  </si>
  <si>
    <t>DN 20/kvs 6,3 0,1-4,5 m3/h</t>
  </si>
  <si>
    <t>AVQ 25</t>
  </si>
  <si>
    <t>003H6715</t>
  </si>
  <si>
    <t>DN 25/kvs 8 0,1-6 m3/h</t>
  </si>
  <si>
    <t>AVQ 32</t>
  </si>
  <si>
    <t>003H6716</t>
  </si>
  <si>
    <t>DN 32/kvs 10 0,15-7,3 m3/h</t>
  </si>
  <si>
    <t>Vooluhulbaregulaator AVQ, PN25</t>
  </si>
  <si>
    <t>003H6722</t>
  </si>
  <si>
    <t>DN 15/kvs 1,6 väliskeere 0,03-0,86 m3/h</t>
  </si>
  <si>
    <t>003H6723</t>
  </si>
  <si>
    <t>DN 15/kvs 2,5 väliskeere 0,07-1,4 m3/h</t>
  </si>
  <si>
    <t>003H6724</t>
  </si>
  <si>
    <t>DN 15/kvs 4 väliskeere 0,07-2,2 m3/h</t>
  </si>
  <si>
    <t>003H6725</t>
  </si>
  <si>
    <t>DN 20/kvs 6,3 väliskeere 0,16-3 m3/h</t>
  </si>
  <si>
    <t>003H6726</t>
  </si>
  <si>
    <t>DN 25/kvs 8 väliskeere 0,2-3,5 m3/h</t>
  </si>
  <si>
    <t>003H6730</t>
  </si>
  <si>
    <t>DN 32/kvs 12,5 äärikud 0,4-8 m3/h</t>
  </si>
  <si>
    <t>AVQ 40</t>
  </si>
  <si>
    <t>003H6731</t>
  </si>
  <si>
    <t>DN 40/kvs 16 äärikud 0,8-10 m3/h</t>
  </si>
  <si>
    <t>AVQ 50</t>
  </si>
  <si>
    <t>003H6732</t>
  </si>
  <si>
    <t>DN 50/kvs 20 äärikud 0,8-12 m3/h</t>
  </si>
  <si>
    <t>AFQ vooluhulga täitur, PN 25, Tmax=150 °C</t>
  </si>
  <si>
    <t>AFQ</t>
  </si>
  <si>
    <t>003G1024</t>
  </si>
  <si>
    <t>0,2 bar</t>
  </si>
  <si>
    <t>003G1025</t>
  </si>
  <si>
    <t>0,5 bar</t>
  </si>
  <si>
    <t>Impulsstoru tellida eraldi. Ventiiliga VFQ 2 vee Tmax=200 °C ainult koos eraldusanumaga.</t>
  </si>
  <si>
    <t>VFQ 2 2-tee ventiil, PN16, Tmax=150/200 °C</t>
  </si>
  <si>
    <t>VFQ 2</t>
  </si>
  <si>
    <t>065B2654</t>
  </si>
  <si>
    <t>DN 15/ kvs 4,0</t>
  </si>
  <si>
    <t>065B2655</t>
  </si>
  <si>
    <t>065B2656</t>
  </si>
  <si>
    <t>065B2657</t>
  </si>
  <si>
    <t>065B2658</t>
  </si>
  <si>
    <t>065B2659</t>
  </si>
  <si>
    <t>065B2660</t>
  </si>
  <si>
    <t>065B2661</t>
  </si>
  <si>
    <t>065B2662</t>
  </si>
  <si>
    <t>065B2663</t>
  </si>
  <si>
    <t>Läbimõõdud DN 150-250 küsimisel. Tmax=200 °C ainult koos eraldusanumaga.</t>
  </si>
  <si>
    <t>AFQ impulsstorud, r-vaba teras Ø10x0,8 mm</t>
  </si>
  <si>
    <t>003G1338</t>
  </si>
  <si>
    <t>DN 15, DN 20</t>
  </si>
  <si>
    <t>003G1340</t>
  </si>
  <si>
    <t>DN 25, DN 32</t>
  </si>
  <si>
    <t>003G1342</t>
  </si>
  <si>
    <t>DN 40</t>
  </si>
  <si>
    <t>003G1343</t>
  </si>
  <si>
    <t>DN 50</t>
  </si>
  <si>
    <t>003G1344</t>
  </si>
  <si>
    <t>DN 65, DN 80</t>
  </si>
  <si>
    <t>003G1346</t>
  </si>
  <si>
    <t>DN 100</t>
  </si>
  <si>
    <t>003G1347</t>
  </si>
  <si>
    <t>DN 125</t>
  </si>
  <si>
    <t>AF lisavarustus</t>
  </si>
  <si>
    <t>eraldusanum V1</t>
  </si>
  <si>
    <t>1000 ml, keermestatud liitmikud torule Ø 10</t>
  </si>
  <si>
    <t>Vesipõrandakütte reguleerimine</t>
  </si>
  <si>
    <t>WT-T</t>
  </si>
  <si>
    <t>088U0620</t>
  </si>
  <si>
    <t>WT-T ruumitermostaat , seadekettaga</t>
  </si>
  <si>
    <t>WT-D</t>
  </si>
  <si>
    <t>088U0622</t>
  </si>
  <si>
    <t>WT-D ruumitermostaat, displeiga</t>
  </si>
  <si>
    <t>WT-P</t>
  </si>
  <si>
    <t>088U0625</t>
  </si>
  <si>
    <t>WT-P ruumitermostaat, programmeeritav, displeiga</t>
  </si>
  <si>
    <t>FH-CWF</t>
  </si>
  <si>
    <t>088U0610</t>
  </si>
  <si>
    <t>FH-CWF põrandaandur</t>
  </si>
  <si>
    <t>FH-Wx ruumitermostaadid (põrandakütte elektrooniline reguleerimine), 3-sooneline kaabel</t>
  </si>
  <si>
    <t>FH-WT 24</t>
  </si>
  <si>
    <t>088H0022</t>
  </si>
  <si>
    <t>FH-WT standard ruumitermostaat 6 - 30 °C, 24V</t>
  </si>
  <si>
    <t>FH-WP</t>
  </si>
  <si>
    <t>088H0023</t>
  </si>
  <si>
    <t>FH-WP ruumitermostaat ühiskondlikele ruumidele, 24 V</t>
  </si>
  <si>
    <t>FH-WF</t>
  </si>
  <si>
    <t>088H0025</t>
  </si>
  <si>
    <t>põrandakütteandur FH-WS/P</t>
  </si>
  <si>
    <t>FH ühenduskarbid (põrandakütte elektrooniline reguleerimine), toitepinge 230 V</t>
  </si>
  <si>
    <t>FH-WC 24V</t>
  </si>
  <si>
    <t>088H0017</t>
  </si>
  <si>
    <t>FH ühenduskarp põrandaküttele, väljundpinge 24V, 10 väljundit</t>
  </si>
  <si>
    <t>FHF-2</t>
  </si>
  <si>
    <t>088U0502</t>
  </si>
  <si>
    <t>Põrandaküttekollektor 2+2</t>
  </si>
  <si>
    <t>FHF-3</t>
  </si>
  <si>
    <t>088U0503</t>
  </si>
  <si>
    <t>Põrandaküttekollektor 3+3</t>
  </si>
  <si>
    <t>FHF-4</t>
  </si>
  <si>
    <t>088U0504</t>
  </si>
  <si>
    <t>Põrandaküttekollektor 4+4</t>
  </si>
  <si>
    <t>FHF-5</t>
  </si>
  <si>
    <t>088U0505</t>
  </si>
  <si>
    <t>Põrandaküttekollektor 5+5</t>
  </si>
  <si>
    <t>FHF-6</t>
  </si>
  <si>
    <t>088U0506</t>
  </si>
  <si>
    <t>Põrandaküttekollektor 6+6</t>
  </si>
  <si>
    <t>FHF-7</t>
  </si>
  <si>
    <t>088U0507</t>
  </si>
  <si>
    <t>Põrandaküttekollektor 7+7</t>
  </si>
  <si>
    <t>FHF-8</t>
  </si>
  <si>
    <t>088U0508</t>
  </si>
  <si>
    <t>Põrandaküttekollektor 8+8</t>
  </si>
  <si>
    <t>FHF-9</t>
  </si>
  <si>
    <t>088U0509</t>
  </si>
  <si>
    <t>Põrandaküttekollektor 9+9</t>
  </si>
  <si>
    <t>FHF-10</t>
  </si>
  <si>
    <t>088U0510</t>
  </si>
  <si>
    <t>Põrandaküttekollektor 10+10</t>
  </si>
  <si>
    <t>FHF-11</t>
  </si>
  <si>
    <t>088U0511</t>
  </si>
  <si>
    <t>Põrandaküttekollektor 11+11</t>
  </si>
  <si>
    <t>FHF-12</t>
  </si>
  <si>
    <t>088U0512</t>
  </si>
  <si>
    <t>Põrandaküttekollektor 12+12</t>
  </si>
  <si>
    <t>FHF-2F</t>
  </si>
  <si>
    <t>088U0522</t>
  </si>
  <si>
    <t>Põrandaküttekollektor 2+2 vooluhulga näidikuga</t>
  </si>
  <si>
    <t>FHF-3F</t>
  </si>
  <si>
    <t>088U0523</t>
  </si>
  <si>
    <t>Põrandaküttekollektor 3+3 vooluhulga näidikuga</t>
  </si>
  <si>
    <t>FHF-4F</t>
  </si>
  <si>
    <t>088U0524</t>
  </si>
  <si>
    <t>Põrandaküttekollektor 4+4 vooluhulga näidikuga</t>
  </si>
  <si>
    <t>FHF-5F</t>
  </si>
  <si>
    <t>088U0525</t>
  </si>
  <si>
    <t>Põrandaküttekollektor 5+5 vooluhulga näidikuga</t>
  </si>
  <si>
    <t>FHF-6F</t>
  </si>
  <si>
    <t>088U0526</t>
  </si>
  <si>
    <t>Põrandaküttekollektor 6+6 vooluhulga näidikuga</t>
  </si>
  <si>
    <t>FHF-7F</t>
  </si>
  <si>
    <t>088U0527</t>
  </si>
  <si>
    <t>Põrandaküttekollektor 7+7 vooluhulga näidikuga</t>
  </si>
  <si>
    <t>FHF-8F</t>
  </si>
  <si>
    <t>088U0528</t>
  </si>
  <si>
    <t>Põrandaküttekollektor 8+8 vooluhulga näidikuga</t>
  </si>
  <si>
    <t>FHF-9F</t>
  </si>
  <si>
    <t>088U0529</t>
  </si>
  <si>
    <t>Põrandaküttekollektor 9+9 vooluhulga näidikuga</t>
  </si>
  <si>
    <t>FHF-10F</t>
  </si>
  <si>
    <t>088U0530</t>
  </si>
  <si>
    <t>Põrandaküttekollektor 10+10 vooluhulga näidikuga</t>
  </si>
  <si>
    <t>FHF-11F</t>
  </si>
  <si>
    <t>088U0531</t>
  </si>
  <si>
    <t>Põrandaküttekollektor 11+11 vooluhulga näidikuga</t>
  </si>
  <si>
    <t>FHF-12F</t>
  </si>
  <si>
    <t>088U0532</t>
  </si>
  <si>
    <t>Põrandaküttekollektor 12+12 vooluhulga näidikuga</t>
  </si>
  <si>
    <t>FHF kollektorite lisavarustus</t>
  </si>
  <si>
    <t xml:space="preserve">FHF-EA </t>
  </si>
  <si>
    <t>088U0785</t>
  </si>
  <si>
    <t>Otsatükk, automaatne õhutusventiil</t>
  </si>
  <si>
    <t>FHF-EM</t>
  </si>
  <si>
    <t>088U0786</t>
  </si>
  <si>
    <t>5710104086200</t>
  </si>
  <si>
    <t>5710104086224</t>
  </si>
  <si>
    <t>5710104086248</t>
  </si>
  <si>
    <t>5710104083537</t>
  </si>
  <si>
    <t>5710104083551</t>
  </si>
  <si>
    <t>5710104083575</t>
  </si>
  <si>
    <t>ASV-PV tasakaalustusventiilid (seadevahemik 0,05 -0,25 bar) PN16 ilma isolatsioonita</t>
  </si>
  <si>
    <t>003Z5501</t>
  </si>
  <si>
    <t>003Z5502</t>
  </si>
  <si>
    <t>003Z5503</t>
  </si>
  <si>
    <t>003Z5504</t>
  </si>
  <si>
    <t>003Z5505</t>
  </si>
  <si>
    <t>003Z5506</t>
  </si>
  <si>
    <t>5710104081540</t>
  </si>
  <si>
    <t>5710104081557</t>
  </si>
  <si>
    <t>5710104081564</t>
  </si>
  <si>
    <t>5710104081571</t>
  </si>
  <si>
    <t>5710104081588</t>
  </si>
  <si>
    <t>5710104081595</t>
  </si>
  <si>
    <t>ASV-PV DN50 Automaatne tasakaalustusventiil koplektis impulsstoru 1,5m</t>
  </si>
  <si>
    <t>ASV-PV DN50</t>
  </si>
  <si>
    <t>003Z0611</t>
  </si>
  <si>
    <t>DN 50, sisekeere Rp 2 1/2 "/ kvs 20 5-25 kPa</t>
  </si>
  <si>
    <t>003Z0621</t>
  </si>
  <si>
    <t>DN 50, sisekeere Rp 2 1/2 "/ kvs 20 20-40 kPa</t>
  </si>
  <si>
    <t>003Z0631</t>
  </si>
  <si>
    <t>DN 50, sisekeere Rp 2 1/2 "/ kvs 20 35-75 kPa</t>
  </si>
  <si>
    <t>003Z0641</t>
  </si>
  <si>
    <t>DN 50, sisekeere Rp 2 1/2 "/ kvs 20 60-100 kPa</t>
  </si>
  <si>
    <t>5702421558409</t>
  </si>
  <si>
    <t>5702421558416</t>
  </si>
  <si>
    <t>5702421558423</t>
  </si>
  <si>
    <t>5702421558430</t>
  </si>
  <si>
    <t>ASV-M 50</t>
  </si>
  <si>
    <t>003L7702</t>
  </si>
  <si>
    <t>5702421561249</t>
  </si>
  <si>
    <t>DN 50/kvs 16, väliskeere ilma mõõteotsikuteta</t>
  </si>
  <si>
    <t>Mõõteseadmed PFM 1000</t>
  </si>
  <si>
    <t>PFM 1000</t>
  </si>
  <si>
    <t>003Z8260</t>
  </si>
  <si>
    <t>003Z8262</t>
  </si>
  <si>
    <t>003Z8263</t>
  </si>
  <si>
    <t>003Z8264</t>
  </si>
  <si>
    <t>003Z8267</t>
  </si>
  <si>
    <t>Voolikute komplekt PFM1000 - 2x1,5m</t>
  </si>
  <si>
    <t>Filtrikomplekt PFM1000</t>
  </si>
  <si>
    <t>Adapterid R21</t>
  </si>
  <si>
    <t>PFM1000 10bar</t>
  </si>
  <si>
    <t>PFM1000 20bar</t>
  </si>
  <si>
    <t>003Z8261</t>
  </si>
  <si>
    <t>Mõõteotsikute komplekt (nõel)</t>
  </si>
  <si>
    <t>5702428581141</t>
  </si>
  <si>
    <t>5702428581165</t>
  </si>
  <si>
    <t>5702428581189</t>
  </si>
  <si>
    <t>5702428581226</t>
  </si>
  <si>
    <t>5702428581233</t>
  </si>
  <si>
    <t>5702428581240</t>
  </si>
  <si>
    <t>003L8260</t>
  </si>
  <si>
    <t>PFM100 10bar</t>
  </si>
  <si>
    <t>PFM 100</t>
  </si>
  <si>
    <t>Mõõteseadmed PFM 100 difrõhu mõõtmiseks tasakaalustusventiilidel</t>
  </si>
  <si>
    <t>5702420119403</t>
  </si>
  <si>
    <t>Tootegrupp</t>
  </si>
  <si>
    <t>087N7868</t>
  </si>
  <si>
    <t>Termostaadi TPOne lauaalus</t>
  </si>
  <si>
    <t>087N7869</t>
  </si>
  <si>
    <t>Termostaadi TPOne dekoratiivraam</t>
  </si>
  <si>
    <t>Raadiovastuvõtja, 1 kanaliga, toide 230V, koos termostaadiga TPOne-RF</t>
  </si>
  <si>
    <t>5013567423927</t>
  </si>
  <si>
    <t>5013567423934</t>
  </si>
  <si>
    <t>5013567423637</t>
  </si>
  <si>
    <t>079G0053</t>
  </si>
  <si>
    <t>079G0054</t>
  </si>
  <si>
    <t>5702425144554</t>
  </si>
  <si>
    <t>5702425144561</t>
  </si>
  <si>
    <t>Tihendid XGM032,  I-pack 10 tk</t>
  </si>
  <si>
    <t>079H9030</t>
  </si>
  <si>
    <t>079H9031</t>
  </si>
  <si>
    <t>079H9032</t>
  </si>
  <si>
    <t>079H9033</t>
  </si>
  <si>
    <t>Tihendid XGM050H&amp;M,  I-pack 10 tk</t>
  </si>
  <si>
    <t>079H9034</t>
  </si>
  <si>
    <t>079H9035</t>
  </si>
  <si>
    <t>5710104521053</t>
  </si>
  <si>
    <t>079B0416</t>
  </si>
  <si>
    <t>013G5081</t>
  </si>
  <si>
    <t>FTC põrandakütte termostaat 15 - 50 °C, kapillaar 2 m, RA-N ja RA-C ventiilidele</t>
  </si>
  <si>
    <t>Käsiseadega tasakaalustusventiilid</t>
  </si>
  <si>
    <t>LENO™ MSV-BD tasakaalustusventiilid, sisekeere</t>
  </si>
  <si>
    <t>MSV-BD 15 LF</t>
  </si>
  <si>
    <t>003Z4000</t>
  </si>
  <si>
    <t>DN 15/kvs 2,5 LF</t>
  </si>
  <si>
    <t>MSV-BD 15</t>
  </si>
  <si>
    <t>003Z4001</t>
  </si>
  <si>
    <t>DN 15/kvs 3,0</t>
  </si>
  <si>
    <t>MSV-BD 20</t>
  </si>
  <si>
    <t>003Z4002</t>
  </si>
  <si>
    <t>DN 20/kvs 6,6</t>
  </si>
  <si>
    <t>MSV-BD 25</t>
  </si>
  <si>
    <t>003Z4003</t>
  </si>
  <si>
    <t>DN 25/kvs 9,5</t>
  </si>
  <si>
    <t>MSV-BD 32</t>
  </si>
  <si>
    <t>003Z4004</t>
  </si>
  <si>
    <t>DN 32/kvs 18</t>
  </si>
  <si>
    <t>MSV-BD 40</t>
  </si>
  <si>
    <t>003Z4005</t>
  </si>
  <si>
    <t>DN 40/kvs 26</t>
  </si>
  <si>
    <t>MSV-BD 50</t>
  </si>
  <si>
    <t>003Z4006</t>
  </si>
  <si>
    <t>LENO™ MSV-B tasakaalustusventiilid, sisekeere</t>
  </si>
  <si>
    <t>MSV-B 15 LF</t>
  </si>
  <si>
    <t>003Z4030</t>
  </si>
  <si>
    <t>MSV-B 15</t>
  </si>
  <si>
    <t>003Z4031</t>
  </si>
  <si>
    <t>MSV-B 20</t>
  </si>
  <si>
    <t>003Z4032</t>
  </si>
  <si>
    <t>MSV-B 25</t>
  </si>
  <si>
    <t>003Z4033</t>
  </si>
  <si>
    <t>LENO™ MSV-B/MSV-BD lisavarustus</t>
  </si>
  <si>
    <t>003Z4096</t>
  </si>
  <si>
    <t>Tühjenduskraan 1/2"</t>
  </si>
  <si>
    <t>003Z4097</t>
  </si>
  <si>
    <t>Tühjenduskraan 3/4"</t>
  </si>
  <si>
    <t>003Z4652</t>
  </si>
  <si>
    <t>Käepide</t>
  </si>
  <si>
    <t>003Z4657</t>
  </si>
  <si>
    <t>Pikad mõõteniplid, 60 mm, 2 tk</t>
  </si>
  <si>
    <t>003Z4660</t>
  </si>
  <si>
    <t>Andmesedel ja rõngad, 10-kaupa</t>
  </si>
  <si>
    <t>003Z4662</t>
  </si>
  <si>
    <t>Standardsed mõõteniplid, 2 tk</t>
  </si>
  <si>
    <t>LENO™ MSV-S partnertventiilid, sisekeere</t>
  </si>
  <si>
    <t>MSV-S 20</t>
  </si>
  <si>
    <t>003Z4012</t>
  </si>
  <si>
    <t>DN 20/kvs 5,9</t>
  </si>
  <si>
    <t>MSV-S 25</t>
  </si>
  <si>
    <t>003Z4013</t>
  </si>
  <si>
    <t>MSV-S 32</t>
  </si>
  <si>
    <t>003Z4014</t>
  </si>
  <si>
    <t>DN 32/kvs 17,7</t>
  </si>
  <si>
    <t>MSV-S 40</t>
  </si>
  <si>
    <t>003Z4015</t>
  </si>
  <si>
    <t>DN 40/kvs 25,7</t>
  </si>
  <si>
    <t>MSV-S 50</t>
  </si>
  <si>
    <t>003Z4016</t>
  </si>
  <si>
    <t>DN 50/kvs 41,4</t>
  </si>
  <si>
    <t>USV-I ventiilid, sisekeere</t>
  </si>
  <si>
    <t>USV-I 15</t>
  </si>
  <si>
    <t>003Z2131</t>
  </si>
  <si>
    <t>USV-I 20</t>
  </si>
  <si>
    <t>003Z2132</t>
  </si>
  <si>
    <t>USV-I 25</t>
  </si>
  <si>
    <t>003Z2133</t>
  </si>
  <si>
    <t>USV-I 32</t>
  </si>
  <si>
    <t>003Z2134</t>
  </si>
  <si>
    <t>DN 32/kvs 6,3</t>
  </si>
  <si>
    <t>USV-I 40</t>
  </si>
  <si>
    <t>003Z2135</t>
  </si>
  <si>
    <t>DN 40/kvs 10</t>
  </si>
  <si>
    <t>MSV-F2 tasakaalustusventiilid koos mõõteniplitega, äärikutega, PN16</t>
  </si>
  <si>
    <t>MSV-F2 65</t>
  </si>
  <si>
    <t>003Z1062</t>
  </si>
  <si>
    <t>DN 65/kvs 93,4</t>
  </si>
  <si>
    <t>MSV-F2 80</t>
  </si>
  <si>
    <t>003Z1063</t>
  </si>
  <si>
    <t>DN 80/kvs 122,3</t>
  </si>
  <si>
    <t>MSV-F2 100</t>
  </si>
  <si>
    <t>003Z1064</t>
  </si>
  <si>
    <t>DN 100/kvs 200</t>
  </si>
  <si>
    <t>MSV-F2 125</t>
  </si>
  <si>
    <t>003Z1065</t>
  </si>
  <si>
    <t>DN 125/kvs 304,4</t>
  </si>
  <si>
    <t>MSV-F2 150</t>
  </si>
  <si>
    <t>003Z1066</t>
  </si>
  <si>
    <t>DN 150/kvs 400,8</t>
  </si>
  <si>
    <t>MSV-F2 200</t>
  </si>
  <si>
    <t>003Z1067</t>
  </si>
  <si>
    <t>DN 200/kvs 685,6</t>
  </si>
  <si>
    <t>MSV-F2 250</t>
  </si>
  <si>
    <t>003Z1068</t>
  </si>
  <si>
    <t>DN 250/kvs 952,3</t>
  </si>
  <si>
    <t>MSV-F2 300</t>
  </si>
  <si>
    <t>003Z1069</t>
  </si>
  <si>
    <t>DN 300/kvs 1380,2</t>
  </si>
  <si>
    <t>DN 300 küsimisel. PN25 küsimisel.</t>
  </si>
  <si>
    <t>MSV-F2 lisavarustus</t>
  </si>
  <si>
    <t>003Z0108</t>
  </si>
  <si>
    <t>sirge nippel, 2 tk</t>
  </si>
  <si>
    <t>003Z0104</t>
  </si>
  <si>
    <t>nõelniplid, 2 tk</t>
  </si>
  <si>
    <t>Automaatsed tasakaalustusventiilid</t>
  </si>
  <si>
    <t>ASV-P tasakaalustusventiilid (seaderõhk 0.1 bar) PN16. Koos impulsstoru 1,5 m ja tühjenduskraaniga, tagasivoolule</t>
  </si>
  <si>
    <t>ASV-P 15</t>
  </si>
  <si>
    <t>003L7621</t>
  </si>
  <si>
    <t>DN 15/kvs 1,6, sisekeere</t>
  </si>
  <si>
    <t>0.710</t>
  </si>
  <si>
    <t>ASV-P 20</t>
  </si>
  <si>
    <t>003L7622</t>
  </si>
  <si>
    <t>DN 20/kvs 2,5, sisekeere</t>
  </si>
  <si>
    <t>1.046</t>
  </si>
  <si>
    <t>ASV-P 25</t>
  </si>
  <si>
    <t>003L7623</t>
  </si>
  <si>
    <t>DN 25/kvs 4,0, sisekeere</t>
  </si>
  <si>
    <t>1.893</t>
  </si>
  <si>
    <t>ASV-P 32</t>
  </si>
  <si>
    <t>003L7624</t>
  </si>
  <si>
    <t>DN 32/kvs 6,3, sisekeere</t>
  </si>
  <si>
    <t>3.353</t>
  </si>
  <si>
    <t>ASV-P 40</t>
  </si>
  <si>
    <t>003L7625</t>
  </si>
  <si>
    <t>DN 40/kvs 10, sisekeere</t>
  </si>
  <si>
    <t>3.452</t>
  </si>
  <si>
    <t>ASV-PV tasakaalustusventiilid (seadevahemik 0,05 -0,25 bar) PN16</t>
  </si>
  <si>
    <t>4th gen.</t>
  </si>
  <si>
    <t>Koos EPP isolatsiooniga, sisaldab impulsstoru 1,5 m. Paigaldus tagasivoolule.</t>
  </si>
  <si>
    <t>ASV-PV 15</t>
  </si>
  <si>
    <t>003Z5601</t>
  </si>
  <si>
    <t>DN 15/kvs 1,6, sisekeere, 0.05-0.25 bar</t>
  </si>
  <si>
    <t>ASV-PV 20</t>
  </si>
  <si>
    <t>003Z5602</t>
  </si>
  <si>
    <t>DN 20/kvs 2,5, sisekeere, 0.05-0.25 bar</t>
  </si>
  <si>
    <t>ASV-PV 25</t>
  </si>
  <si>
    <t>003Z5603</t>
  </si>
  <si>
    <t>DN 25/kvs 4,0, sisekeere, 0.05-0.25 bar</t>
  </si>
  <si>
    <t>ASV-PV 32</t>
  </si>
  <si>
    <t>003Z5604</t>
  </si>
  <si>
    <t>DN 32/kvs 6,3, sisekeere, 0.05-0.25 bar</t>
  </si>
  <si>
    <t>ASV-PV 40</t>
  </si>
  <si>
    <t>003Z5605</t>
  </si>
  <si>
    <t>DN 40/kvs 10, sisekeere, 0.05-0.25 bar</t>
  </si>
  <si>
    <t>ASV-PV 50</t>
  </si>
  <si>
    <t>003Z5606</t>
  </si>
  <si>
    <t>DN 50/kvs 16, sisekeere, 0.05-0.25 bar</t>
  </si>
  <si>
    <t>Märkus: väliskeermega ventiilid küsimisel. Seadevahemikuga 0,2-0,6 bar (ilma isolatsioonita) küsimisel.</t>
  </si>
  <si>
    <t>ASV-PV tasakaalustusventiilid PN16 (impulsstoruga 2,5 m, adapteriga 003Z0691 ja niplitega imp.toru ühendamiseks)</t>
  </si>
  <si>
    <t>ASV-PV 65</t>
  </si>
  <si>
    <t>003Z0623</t>
  </si>
  <si>
    <t>DN 65/kvs 30, 0.20-0.40 bar, äärikud</t>
  </si>
  <si>
    <t>ASV-PV 80</t>
  </si>
  <si>
    <t>003Z0624</t>
  </si>
  <si>
    <t>DN 80/kvs 48, 0.20-0.40 bar, äärikud</t>
  </si>
  <si>
    <t>ASV-PV 100</t>
  </si>
  <si>
    <t>003Z0625</t>
  </si>
  <si>
    <t>DN 100/kvs 76, 0.20-0.40 bar, äärikud</t>
  </si>
  <si>
    <t>003Z0633</t>
  </si>
  <si>
    <t>DN 65/kvs 30, 0.35-0.75 bar, äärikud</t>
  </si>
  <si>
    <t>003Z0634</t>
  </si>
  <si>
    <t>DN 80/kvs 48, 0.35-0.75 bar, äärikud</t>
  </si>
  <si>
    <t>003Z0635</t>
  </si>
  <si>
    <t>DN 100/kvs 76, 0.35-0.75 bar, äärikud</t>
  </si>
  <si>
    <t>003Z0643</t>
  </si>
  <si>
    <t>DN 65/kvs 30, 0.60-1.00 bar, äärikud</t>
  </si>
  <si>
    <t>003Z0644</t>
  </si>
  <si>
    <t>DN 80/kvs 48, 0.60-1.00 bar, äärikud</t>
  </si>
  <si>
    <t>003Z0645</t>
  </si>
  <si>
    <t>DN 100/kvs 76, 0.60-1.00 bar, äärikud</t>
  </si>
  <si>
    <t>ASV-M sulgventiil (mõõteniplitega) PN16. Kasutatakse koos ASV-P, -PV ventiilidega. Paigaldus pealevoolule.</t>
  </si>
  <si>
    <t>ASV-M 15</t>
  </si>
  <si>
    <t>003L7681</t>
  </si>
  <si>
    <t>ASV-M 20</t>
  </si>
  <si>
    <t>003L7682</t>
  </si>
  <si>
    <t>ASV-M 25</t>
  </si>
  <si>
    <t>003L7683</t>
  </si>
  <si>
    <t>ASV-M 32</t>
  </si>
  <si>
    <t>003L7684</t>
  </si>
  <si>
    <t>ASV-M 40</t>
  </si>
  <si>
    <t>003L7685</t>
  </si>
  <si>
    <t>Märkus: väliskeermega ventiilid küsimisel.</t>
  </si>
  <si>
    <t>ASV-I sulg- ja mõõteventiil PN16. Kasutatakse koos ASV-PV ventiilidega, paigaldus pealevoolule.</t>
  </si>
  <si>
    <t>ASV-I 15</t>
  </si>
  <si>
    <t>003L7641</t>
  </si>
  <si>
    <t>ASV-I 20</t>
  </si>
  <si>
    <t>003L7642</t>
  </si>
  <si>
    <t>ASV-I 25</t>
  </si>
  <si>
    <t>003L7643</t>
  </si>
  <si>
    <t>ASV-I 32</t>
  </si>
  <si>
    <t>003L7644</t>
  </si>
  <si>
    <t>ASV-I 40</t>
  </si>
  <si>
    <t>003L7645</t>
  </si>
  <si>
    <t>ASV-I 50</t>
  </si>
  <si>
    <t>003L7652</t>
  </si>
  <si>
    <t>ASV-BD partnerventiil (sisseehitatud kuulkraan, pöörlev mõõtejaam ja EPP isolatsioon).</t>
  </si>
  <si>
    <t>ASV-BD 15</t>
  </si>
  <si>
    <t>003Z4041</t>
  </si>
  <si>
    <t>DN 15/kvs 3,0, sisekeere</t>
  </si>
  <si>
    <t>ASV-BD 20</t>
  </si>
  <si>
    <t>003Z4042</t>
  </si>
  <si>
    <t>DN 20/kvs 6,0, sisekeere</t>
  </si>
  <si>
    <t>ASV-BD 25</t>
  </si>
  <si>
    <t>003Z4043</t>
  </si>
  <si>
    <t>DN 25/kvs 9,5, sisekeere</t>
  </si>
  <si>
    <t>ASV-BD 32</t>
  </si>
  <si>
    <t>003Z4044</t>
  </si>
  <si>
    <t>ASV-BD 40</t>
  </si>
  <si>
    <t>003Z4045</t>
  </si>
  <si>
    <t>DN 40/kvs 18, sisekeere</t>
  </si>
  <si>
    <t>ASV-BD 50</t>
  </si>
  <si>
    <t>003Z4046</t>
  </si>
  <si>
    <t>DN 50/kvs 26, sisekeere</t>
  </si>
  <si>
    <t>ASV-P, -PV, ASV-M, ASV-I ja ASV-BD lisavarustus ja tagavaraosad</t>
  </si>
  <si>
    <t>003L8141</t>
  </si>
  <si>
    <t xml:space="preserve">Drenaažikork ASV-PV ventiilidele DN15-50 </t>
  </si>
  <si>
    <t>003L8143</t>
  </si>
  <si>
    <t>Mõõteotsik drenaažikorgile G3/4A</t>
  </si>
  <si>
    <t>003L8152</t>
  </si>
  <si>
    <t>Impulsstoru 1,5 m</t>
  </si>
  <si>
    <t>0.100</t>
  </si>
  <si>
    <t>003Z0691</t>
  </si>
  <si>
    <t>Adapter suur ASV, kasut. koos MSV-F2 ventiiliga</t>
  </si>
  <si>
    <t>ASV-BD käepide</t>
  </si>
  <si>
    <t>003Z7855</t>
  </si>
  <si>
    <t>ASV-PV käsiratas DN15-25</t>
  </si>
  <si>
    <t>003Z7857</t>
  </si>
  <si>
    <t>ASV-PV käsiratas DN32-50</t>
  </si>
  <si>
    <t>003Z7850</t>
  </si>
  <si>
    <t>ASV-PV läbipesu tarvik</t>
  </si>
  <si>
    <t>AB-PM kombineeritud automaatne tasakaalustusventiil (ilma mõõtenipliteta), imp.toru 1,5 m koos ühendusadapteriga 003L5042.</t>
  </si>
  <si>
    <t>AB-PM 15</t>
  </si>
  <si>
    <t>003Z1402</t>
  </si>
  <si>
    <t>AB-PM 20</t>
  </si>
  <si>
    <t>003Z1403</t>
  </si>
  <si>
    <t>AB-PM 25</t>
  </si>
  <si>
    <t>003Z1404</t>
  </si>
  <si>
    <t>Sobib mootoritega ABN A5 ja TWA-Z.</t>
  </si>
  <si>
    <t>AB-PM HP kombineeritud automaatne tasakaalustusventiil (ilma mõõtenipliteta), imp.toru 1,5 m koos ühendusadapteriga 003L5042.</t>
  </si>
  <si>
    <t>AB-PM 15 HP</t>
  </si>
  <si>
    <t>003Z1412</t>
  </si>
  <si>
    <t>AB-PM 20 HP</t>
  </si>
  <si>
    <t>003Z1413</t>
  </si>
  <si>
    <t>AB-PM 25 HP</t>
  </si>
  <si>
    <t>003Z1414</t>
  </si>
  <si>
    <t>AB-QM automaatne vooluhulga piirik ( koos mõõteniplitega), PN16, temp. -10 ... +120 °C</t>
  </si>
  <si>
    <t>AB-QM 15 LF</t>
  </si>
  <si>
    <t>AB-QM 15</t>
  </si>
  <si>
    <t>AB-QM 20</t>
  </si>
  <si>
    <t>AB-QM 25</t>
  </si>
  <si>
    <t>003Z1214</t>
  </si>
  <si>
    <t>AB-QM DN 25, Qmaks=1700 l/h, väliskeere</t>
  </si>
  <si>
    <t>AB-QM 32</t>
  </si>
  <si>
    <t>003Z1215</t>
  </si>
  <si>
    <t>AB-QM DN 32, Qmaks=3200 l/h, väliskeere</t>
  </si>
  <si>
    <t>AB-QM 40</t>
  </si>
  <si>
    <t>003Z0770</t>
  </si>
  <si>
    <t>AB-QM DN 40, Qmaks=7500 l/h, väliskeere</t>
  </si>
  <si>
    <t>AB-QM 50</t>
  </si>
  <si>
    <t>003Z0771</t>
  </si>
  <si>
    <t>003Z0772</t>
  </si>
  <si>
    <t>AB-QM 65</t>
  </si>
  <si>
    <t>003Z0773</t>
  </si>
  <si>
    <t>AB-QM DN 65, Qmaks=20000 l/h, äärikud</t>
  </si>
  <si>
    <t>AB-QM 80</t>
  </si>
  <si>
    <t>003Z0774</t>
  </si>
  <si>
    <t>AB-QM DN 80, Qmaks=28000 l/h, äärikud</t>
  </si>
  <si>
    <t>AB-QM 100</t>
  </si>
  <si>
    <t>003Z0775</t>
  </si>
  <si>
    <t>AB-QM DN 100, Qmaks=38000 l/h, äärikud</t>
  </si>
  <si>
    <t>AB-QM 125</t>
  </si>
  <si>
    <t>003Z0705</t>
  </si>
  <si>
    <t>079B0417</t>
  </si>
  <si>
    <t>079B0418</t>
  </si>
  <si>
    <t>079B0419</t>
  </si>
  <si>
    <t>079B0421</t>
  </si>
  <si>
    <t>079B0420</t>
  </si>
  <si>
    <t>5710104521268</t>
  </si>
  <si>
    <t>5710104521282</t>
  </si>
  <si>
    <t>5710104521275</t>
  </si>
  <si>
    <t>5710104521299</t>
  </si>
  <si>
    <t>5710104521312</t>
  </si>
  <si>
    <t>5710104521305</t>
  </si>
  <si>
    <t>5710104520896</t>
  </si>
  <si>
    <t>079H9036</t>
  </si>
  <si>
    <t>079H9037</t>
  </si>
  <si>
    <t>079H9038</t>
  </si>
  <si>
    <t>004B1358</t>
  </si>
  <si>
    <t>5702421663240</t>
  </si>
  <si>
    <t>Joodetavad G 1/1/4" A / 22 ja 28mm</t>
  </si>
  <si>
    <t>Keevitatavad G1A/DN 20</t>
  </si>
  <si>
    <t>003H6912</t>
  </si>
  <si>
    <t>Keevitatavad G2/DN 40</t>
  </si>
  <si>
    <t>5702421544983</t>
  </si>
  <si>
    <t>5710104520322</t>
  </si>
  <si>
    <t>5710104520315</t>
  </si>
  <si>
    <t>5710104520308</t>
  </si>
  <si>
    <t>5710104520292</t>
  </si>
  <si>
    <t>5710104520285</t>
  </si>
  <si>
    <t>5710104520278</t>
  </si>
  <si>
    <t>5710104520261</t>
  </si>
  <si>
    <t>5710104520605</t>
  </si>
  <si>
    <t>5710104520254</t>
  </si>
  <si>
    <t>5710104520247</t>
  </si>
  <si>
    <t>5710104520599</t>
  </si>
  <si>
    <t>PL02</t>
  </si>
  <si>
    <t>RAW-K 5032</t>
  </si>
  <si>
    <t>013G5032</t>
  </si>
  <si>
    <t>Mitte-Danfossi ventiilidele, kapillaar 2m, 8 - 28 °C</t>
  </si>
  <si>
    <t>003Z8200</t>
  </si>
  <si>
    <t>003Z8201</t>
  </si>
  <si>
    <t>003Z8203</t>
  </si>
  <si>
    <t>AB-QM 15 HF</t>
  </si>
  <si>
    <t>003Z8202</t>
  </si>
  <si>
    <t>5714279039207</t>
  </si>
  <si>
    <t>5714279038194</t>
  </si>
  <si>
    <t>5714279039061</t>
  </si>
  <si>
    <t>5714279039320</t>
  </si>
  <si>
    <t>AB-QM 4.0 DN 15, Qmaks=200 l/h, väliskeere</t>
  </si>
  <si>
    <t>AB-QM 4.0 DN 15, Qmaks=600 l/h, väliskeere</t>
  </si>
  <si>
    <t>AB-QM 4.0 DN 20, Qmaks=1200 l/h, väliskeere</t>
  </si>
  <si>
    <t>AB-QM 4.0 DN 15, Qmaks=1200 l/h, ∆pmin 32 kPa, väliskeere</t>
  </si>
  <si>
    <t>Hind</t>
  </si>
  <si>
    <t xml:space="preserve">Zigbee moodul   </t>
  </si>
  <si>
    <t xml:space="preserve">088U1130 </t>
  </si>
  <si>
    <t>5702425244155</t>
  </si>
  <si>
    <t>Danfoss Ally™ süsteemi komponendid</t>
  </si>
  <si>
    <t xml:space="preserve">014G2400 </t>
  </si>
  <si>
    <t>Danfoss Ally Gateway</t>
  </si>
  <si>
    <t>Ally juhtplokk</t>
  </si>
  <si>
    <t xml:space="preserve">014G2420 </t>
  </si>
  <si>
    <t xml:space="preserve">Danfoss Ally Radiaatori termostaat </t>
  </si>
  <si>
    <t>Termostaat</t>
  </si>
  <si>
    <t xml:space="preserve">088U1131 </t>
  </si>
  <si>
    <t>5702424056544</t>
  </si>
  <si>
    <t>5702425245008</t>
  </si>
  <si>
    <t>5702425244162</t>
  </si>
  <si>
    <t xml:space="preserve">Zigbee (signaalikordaja)  </t>
  </si>
  <si>
    <t>SonoSafe10</t>
  </si>
  <si>
    <r>
      <rPr>
        <b/>
        <sz val="10.5"/>
        <rFont val="Arial"/>
        <family val="2"/>
        <charset val="186"/>
      </rPr>
      <t>SonoSafe10 ultraheli põhimõttel töötavad energiaarvestid</t>
    </r>
  </si>
  <si>
    <t>014U0002</t>
  </si>
  <si>
    <t>014U0004</t>
  </si>
  <si>
    <t>014U0006</t>
  </si>
  <si>
    <t>014U0008</t>
  </si>
  <si>
    <t>014U0010</t>
  </si>
  <si>
    <t>014U0012</t>
  </si>
  <si>
    <t>014U0014</t>
  </si>
  <si>
    <t>014U0016</t>
  </si>
  <si>
    <t>014U0018</t>
  </si>
  <si>
    <t>014U0020</t>
  </si>
  <si>
    <t>014U0022</t>
  </si>
  <si>
    <t>014U0024</t>
  </si>
  <si>
    <t>014U0265</t>
  </si>
  <si>
    <t>014U0267</t>
  </si>
  <si>
    <t>014U0275</t>
  </si>
  <si>
    <t>014U0277</t>
  </si>
  <si>
    <r>
      <rPr>
        <sz val="7.5"/>
        <rFont val="Tahoma"/>
        <family val="2"/>
        <charset val="186"/>
      </rPr>
      <t>0,6</t>
    </r>
  </si>
  <si>
    <r>
      <rPr>
        <sz val="7.5"/>
        <rFont val="Tahoma"/>
        <family val="2"/>
        <charset val="186"/>
      </rPr>
      <t>DN15-G3/4</t>
    </r>
  </si>
  <si>
    <r>
      <rPr>
        <sz val="7.5"/>
        <rFont val="Tahoma"/>
        <family val="2"/>
        <charset val="186"/>
      </rPr>
      <t>-</t>
    </r>
  </si>
  <si>
    <r>
      <rPr>
        <sz val="7.5"/>
        <rFont val="Tahoma"/>
        <family val="2"/>
        <charset val="186"/>
      </rPr>
      <t>M-Bus</t>
    </r>
  </si>
  <si>
    <r>
      <rPr>
        <sz val="7.5"/>
        <rFont val="Tahoma"/>
        <family val="2"/>
        <charset val="186"/>
      </rPr>
      <t>1,5</t>
    </r>
  </si>
  <si>
    <r>
      <rPr>
        <sz val="7.5"/>
        <rFont val="Tahoma"/>
        <family val="2"/>
        <charset val="186"/>
      </rPr>
      <t>DN20-G1</t>
    </r>
  </si>
  <si>
    <r>
      <rPr>
        <sz val="7.5"/>
        <rFont val="Tahoma"/>
        <family val="2"/>
        <charset val="186"/>
      </rPr>
      <t>2,5</t>
    </r>
  </si>
  <si>
    <r>
      <rPr>
        <sz val="7.5"/>
        <rFont val="Tahoma"/>
        <family val="2"/>
        <charset val="186"/>
      </rPr>
      <t>3,5</t>
    </r>
  </si>
  <si>
    <r>
      <rPr>
        <sz val="7.5"/>
        <rFont val="Tahoma"/>
        <family val="2"/>
        <charset val="186"/>
      </rPr>
      <t>DN25-G1 1/4</t>
    </r>
  </si>
  <si>
    <r>
      <rPr>
        <sz val="7.5"/>
        <rFont val="Tahoma"/>
        <family val="2"/>
        <charset val="186"/>
      </rPr>
      <t>6,0</t>
    </r>
  </si>
  <si>
    <r>
      <rPr>
        <sz val="7.5"/>
        <rFont val="Tahoma"/>
        <family val="2"/>
        <charset val="186"/>
      </rPr>
      <t>DN32-G1 1/2</t>
    </r>
  </si>
  <si>
    <t>m3/h</t>
  </si>
  <si>
    <t>Pikkus (mm)</t>
  </si>
  <si>
    <t>Ühendus</t>
  </si>
  <si>
    <t>Andmeside</t>
  </si>
  <si>
    <t>5702425127151</t>
  </si>
  <si>
    <t>5702425127175</t>
  </si>
  <si>
    <t>5702425127199</t>
  </si>
  <si>
    <t>5702425127212</t>
  </si>
  <si>
    <t>5702425127236</t>
  </si>
  <si>
    <t>5702425127250</t>
  </si>
  <si>
    <t>5702425127274</t>
  </si>
  <si>
    <t>5702425127298</t>
  </si>
  <si>
    <t>5702425127311</t>
  </si>
  <si>
    <t>5702425127335</t>
  </si>
  <si>
    <t>5702425127359</t>
  </si>
  <si>
    <t>5702425127373</t>
  </si>
  <si>
    <t>5702425150326</t>
  </si>
  <si>
    <t>5702425150388</t>
  </si>
  <si>
    <t>5702425150548</t>
  </si>
  <si>
    <t>5702425150586</t>
  </si>
  <si>
    <r>
      <rPr>
        <b/>
        <sz val="8"/>
        <rFont val="Arial"/>
        <family val="2"/>
        <charset val="186"/>
      </rPr>
      <t xml:space="preserve">EN1434 klass 2. AA tüüpi aku, mille tööiga moodustab 10 + 1 aastat. Temperatuuriandur (Pt1000), kaabli pikkus 1,5 m. </t>
    </r>
  </si>
  <si>
    <r>
      <rPr>
        <b/>
        <sz val="8"/>
        <rFont val="Arial"/>
        <family val="2"/>
        <charset val="186"/>
      </rPr>
      <t>Paigaldamine tagasivoolule. +5...95 ºC. PN 16 (bar), IP54. Kütterakendus.</t>
    </r>
  </si>
  <si>
    <t xml:space="preserve">EN1434 klass 2. AA tüüpi aku, mille tööiga moodustab 10 + 1 aastat. Temperatuuriandur (Pt1000), kaabli pikkus 1,5 m. </t>
  </si>
  <si>
    <t>Paigaldamine pealevoolule. +5...95 ºC. PN 16 (bar), IP54. Kütterakendus.</t>
  </si>
  <si>
    <t>014U0001</t>
  </si>
  <si>
    <t>014U0003</t>
  </si>
  <si>
    <t>014U0005</t>
  </si>
  <si>
    <t>014U0007</t>
  </si>
  <si>
    <t>014U0009</t>
  </si>
  <si>
    <t>014U0011</t>
  </si>
  <si>
    <t>014U0013</t>
  </si>
  <si>
    <t>014U0015</t>
  </si>
  <si>
    <t>014U0017</t>
  </si>
  <si>
    <t>014U0019</t>
  </si>
  <si>
    <t>014U0021</t>
  </si>
  <si>
    <t>014U0023</t>
  </si>
  <si>
    <t>014U0264</t>
  </si>
  <si>
    <t>014U0266</t>
  </si>
  <si>
    <t>014U0274</t>
  </si>
  <si>
    <t>014U0276</t>
  </si>
  <si>
    <t>5702425128912</t>
  </si>
  <si>
    <t>5702425127168</t>
  </si>
  <si>
    <t>5702425127182</t>
  </si>
  <si>
    <t>5702425127205</t>
  </si>
  <si>
    <t>5702425127229</t>
  </si>
  <si>
    <t>5702425127243</t>
  </si>
  <si>
    <t>5702425127267</t>
  </si>
  <si>
    <t>5702425127281</t>
  </si>
  <si>
    <t>5702425127304</t>
  </si>
  <si>
    <t>5702425127328</t>
  </si>
  <si>
    <t>5702425127342</t>
  </si>
  <si>
    <t>5702425127366</t>
  </si>
  <si>
    <t>5702425150302</t>
  </si>
  <si>
    <t>5702425150340</t>
  </si>
  <si>
    <t>5702425150524</t>
  </si>
  <si>
    <t>5702425150562</t>
  </si>
  <si>
    <r>
      <rPr>
        <b/>
        <sz val="10.5"/>
        <rFont val="Arial"/>
        <family val="2"/>
        <charset val="186"/>
      </rPr>
      <t>SonoSelect10 ultraheli põhimõttel töötavad energiaarvestid</t>
    </r>
  </si>
  <si>
    <r>
      <rPr>
        <b/>
        <sz val="8"/>
        <rFont val="Arial"/>
        <family val="2"/>
        <charset val="186"/>
      </rPr>
      <t xml:space="preserve">EN1434 klass 2. AA tüüpi aku, mille tööiga moodustab 16 + 1 aastat. Temperatuuriandur (Pt1000), kaabli pikkus 1,5 m. </t>
    </r>
  </si>
  <si>
    <r>
      <rPr>
        <b/>
        <sz val="8"/>
        <rFont val="Arial"/>
        <family val="2"/>
        <charset val="186"/>
      </rPr>
      <t>Paigaldamine pealevoolule. +5...130 ºC. PN 25 (bar), IP65. Kütterakendus.</t>
    </r>
  </si>
  <si>
    <t>SonoSelect10</t>
  </si>
  <si>
    <t>014U0420</t>
  </si>
  <si>
    <t>014U0406</t>
  </si>
  <si>
    <t>014U0422</t>
  </si>
  <si>
    <t>014U0408</t>
  </si>
  <si>
    <t>014U0424</t>
  </si>
  <si>
    <t>014U0410</t>
  </si>
  <si>
    <t>014U0426</t>
  </si>
  <si>
    <t>014U0412</t>
  </si>
  <si>
    <r>
      <rPr>
        <sz val="8"/>
        <rFont val="Arial"/>
        <family val="2"/>
        <charset val="186"/>
      </rPr>
      <t>0,6</t>
    </r>
  </si>
  <si>
    <r>
      <rPr>
        <sz val="8"/>
        <rFont val="Arial"/>
        <family val="2"/>
        <charset val="186"/>
      </rPr>
      <t>DN15-G3/4</t>
    </r>
  </si>
  <si>
    <r>
      <rPr>
        <sz val="8"/>
        <rFont val="Arial"/>
        <family val="2"/>
        <charset val="186"/>
      </rPr>
      <t>M-Bus</t>
    </r>
  </si>
  <si>
    <r>
      <rPr>
        <sz val="8"/>
        <rFont val="Arial"/>
        <family val="2"/>
        <charset val="186"/>
      </rPr>
      <t>OMS</t>
    </r>
  </si>
  <si>
    <r>
      <rPr>
        <sz val="8"/>
        <rFont val="Arial"/>
        <family val="2"/>
        <charset val="186"/>
      </rPr>
      <t>1,5</t>
    </r>
  </si>
  <si>
    <r>
      <rPr>
        <sz val="8"/>
        <rFont val="Arial"/>
        <family val="2"/>
        <charset val="186"/>
      </rPr>
      <t>DN20-G1</t>
    </r>
  </si>
  <si>
    <r>
      <rPr>
        <sz val="8"/>
        <rFont val="Arial"/>
        <family val="2"/>
        <charset val="186"/>
      </rPr>
      <t>2,5</t>
    </r>
  </si>
  <si>
    <t>014U0428</t>
  </si>
  <si>
    <t>014U0414</t>
  </si>
  <si>
    <t>014U0430</t>
  </si>
  <si>
    <t>014U0416</t>
  </si>
  <si>
    <t>014U0432</t>
  </si>
  <si>
    <t>014U0418</t>
  </si>
  <si>
    <r>
      <rPr>
        <sz val="8"/>
        <rFont val="Arial"/>
        <family val="2"/>
        <charset val="186"/>
      </rPr>
      <t>3,5</t>
    </r>
  </si>
  <si>
    <r>
      <rPr>
        <sz val="8"/>
        <rFont val="Arial"/>
        <family val="2"/>
        <charset val="186"/>
      </rPr>
      <t>DN25-G1 1/4</t>
    </r>
  </si>
  <si>
    <r>
      <rPr>
        <sz val="8"/>
        <rFont val="Arial"/>
        <family val="2"/>
        <charset val="186"/>
      </rPr>
      <t>6,0</t>
    </r>
  </si>
  <si>
    <r>
      <rPr>
        <sz val="8"/>
        <rFont val="Arial"/>
        <family val="2"/>
        <charset val="186"/>
      </rPr>
      <t>DN32-G1 1/2</t>
    </r>
  </si>
  <si>
    <t>5702425238512</t>
  </si>
  <si>
    <t>5702425238826</t>
  </si>
  <si>
    <t>5702425238475</t>
  </si>
  <si>
    <t>5702425238789</t>
  </si>
  <si>
    <t>5702425238437</t>
  </si>
  <si>
    <t>5702425238741</t>
  </si>
  <si>
    <t>5702425238390</t>
  </si>
  <si>
    <t>5702425238703</t>
  </si>
  <si>
    <t>5702425238352</t>
  </si>
  <si>
    <t>5702425238666</t>
  </si>
  <si>
    <t>5702425238314</t>
  </si>
  <si>
    <t>5702425238628</t>
  </si>
  <si>
    <t>5702425238277</t>
  </si>
  <si>
    <t>5702425238550</t>
  </si>
  <si>
    <t xml:space="preserve">EN1434 klass 2. AA tüüpi aku, mille tööiga moodustab 16 + 1 aastat. Temperatuuriandur (Pt1000), kaabli pikkus 1,5 m. </t>
  </si>
  <si>
    <t>Paigaldamine tagasivoolule. +3...90 ºC. PN 16 (bar), IP65. Kütterakendus.</t>
  </si>
  <si>
    <t>014U0419</t>
  </si>
  <si>
    <t>014U0405</t>
  </si>
  <si>
    <t>014U0421</t>
  </si>
  <si>
    <t>014U0407</t>
  </si>
  <si>
    <t>014U0423</t>
  </si>
  <si>
    <t>014U0409</t>
  </si>
  <si>
    <t>014U0425</t>
  </si>
  <si>
    <t>014U0411</t>
  </si>
  <si>
    <t>014U0427</t>
  </si>
  <si>
    <t>014U0413</t>
  </si>
  <si>
    <t>014U0429</t>
  </si>
  <si>
    <t>014U0415</t>
  </si>
  <si>
    <t>014U0431</t>
  </si>
  <si>
    <t>014U0417</t>
  </si>
  <si>
    <t>5702425238536</t>
  </si>
  <si>
    <t>5702425238840</t>
  </si>
  <si>
    <t>5702425238499</t>
  </si>
  <si>
    <t>5702425238802</t>
  </si>
  <si>
    <t>5702425238451</t>
  </si>
  <si>
    <t>5702425238765</t>
  </si>
  <si>
    <t>5702425238413</t>
  </si>
  <si>
    <t>5702425238727</t>
  </si>
  <si>
    <t>5702425238376</t>
  </si>
  <si>
    <t>5702425238680</t>
  </si>
  <si>
    <t>5702425238338</t>
  </si>
  <si>
    <t>5702425238642</t>
  </si>
  <si>
    <t>5702425238291</t>
  </si>
  <si>
    <t>5702425238574</t>
  </si>
  <si>
    <t>Sono</t>
  </si>
  <si>
    <t>014U1945</t>
  </si>
  <si>
    <t>014U1935</t>
  </si>
  <si>
    <t>014U1941</t>
  </si>
  <si>
    <t>014U1936</t>
  </si>
  <si>
    <t>014U1937</t>
  </si>
  <si>
    <t>014U1938</t>
  </si>
  <si>
    <t>014U1939</t>
  </si>
  <si>
    <t>014U1943</t>
  </si>
  <si>
    <t>014U1959</t>
  </si>
  <si>
    <t>014U1960</t>
  </si>
  <si>
    <t>014U1961</t>
  </si>
  <si>
    <t>014U1962</t>
  </si>
  <si>
    <t>014U1964</t>
  </si>
  <si>
    <t>014U1965</t>
  </si>
  <si>
    <t>014U1966</t>
  </si>
  <si>
    <t>014U1967</t>
  </si>
  <si>
    <t>014U1968</t>
  </si>
  <si>
    <t>014U1969</t>
  </si>
  <si>
    <t>014U1957</t>
  </si>
  <si>
    <t>014U1993</t>
  </si>
  <si>
    <t>014U1994</t>
  </si>
  <si>
    <r>
      <rPr>
        <b/>
        <sz val="10.5"/>
        <rFont val="Arial"/>
        <family val="2"/>
        <charset val="186"/>
      </rPr>
      <t>SonoSafe/Select 10 soojusarvestite lisavarustus</t>
    </r>
  </si>
  <si>
    <t>Wall mounting kit</t>
  </si>
  <si>
    <t>Adaptor R1/2" to M10*1 (32pcs.)</t>
  </si>
  <si>
    <t>Adaptor R1/2“ to M10*1 (1pcs)</t>
  </si>
  <si>
    <t>Tail Piece DN15 G3/4"-R1/2" PN16 95°C</t>
  </si>
  <si>
    <t>Tail Piece DN20 G1"-R3/4" PN16 95°C</t>
  </si>
  <si>
    <t>Tail Piece DN25 G1 1/4"-R1" PN16 95°C</t>
  </si>
  <si>
    <t>Tail Piece DN32: G1 1/2"-R5/4" PN16 95°C</t>
  </si>
  <si>
    <t>T-fitting: G11/4", G1/2", G11/4" (used with DN32).</t>
  </si>
  <si>
    <t>T-fitting: G1/2", G1/2", G1/2" (used with DN15).</t>
  </si>
  <si>
    <t>T-fitting: G3/4", G1/2", G3/4" (used with DN20).</t>
  </si>
  <si>
    <t>T-fitting: G1", G1/2", G1" (used with DN25).</t>
  </si>
  <si>
    <t>Sealing Kit</t>
  </si>
  <si>
    <t>Gasket set - DN15</t>
  </si>
  <si>
    <t>Gasket set - DN20</t>
  </si>
  <si>
    <t>Gasket set - DN25</t>
  </si>
  <si>
    <t>PT1000 O-Ring + Asm. Tool</t>
  </si>
  <si>
    <t>Battery pack 1 AA cell</t>
  </si>
  <si>
    <t>Battery pack 2 AA cell</t>
  </si>
  <si>
    <t>DN20, Extension Pipe, L60 with G1A</t>
  </si>
  <si>
    <t>2 puls output module</t>
  </si>
  <si>
    <t>Wireless Walk-by module w. 2 pulse input</t>
  </si>
  <si>
    <t>5702425144332</t>
  </si>
  <si>
    <t>5702425159121</t>
  </si>
  <si>
    <t>5702425159091</t>
  </si>
  <si>
    <t>5702428520195</t>
  </si>
  <si>
    <t>5702428008686</t>
  </si>
  <si>
    <t>5702428008679</t>
  </si>
  <si>
    <t>5702428538428</t>
  </si>
  <si>
    <t>5702425192654</t>
  </si>
  <si>
    <t>5702425127380</t>
  </si>
  <si>
    <t>5702425127410</t>
  </si>
  <si>
    <t>5702425127441</t>
  </si>
  <si>
    <t>5702425127038</t>
  </si>
  <si>
    <t>5702425126970</t>
  </si>
  <si>
    <t>5702425126994</t>
  </si>
  <si>
    <t>5702425127014</t>
  </si>
  <si>
    <t>5702425126925</t>
  </si>
  <si>
    <t>5702425129209</t>
  </si>
  <si>
    <t>5702425129216</t>
  </si>
  <si>
    <t>5702425133749</t>
  </si>
  <si>
    <t>5702425180439</t>
  </si>
  <si>
    <t>5702425195051</t>
  </si>
  <si>
    <t>014U1995</t>
  </si>
  <si>
    <t>014U1998</t>
  </si>
  <si>
    <t>014U1999</t>
  </si>
  <si>
    <t>087G6071</t>
  </si>
  <si>
    <t>087G6072</t>
  </si>
  <si>
    <t>087G6073</t>
  </si>
  <si>
    <t>187F0593</t>
  </si>
  <si>
    <t>087H0118</t>
  </si>
  <si>
    <t>187F0592</t>
  </si>
  <si>
    <t>087H0119</t>
  </si>
  <si>
    <t xml:space="preserve">Komplekt: 1 esi- ja 1 tagaplaat 1-astmelisele mudelile, sisaldab EPDM tihendeid_x000D_
</t>
  </si>
  <si>
    <t>Spetsiaalplaadid</t>
  </si>
  <si>
    <t>004B2930</t>
  </si>
  <si>
    <t xml:space="preserve"> XG 10: spets plaadid 1-astmel mudelile koos tihenditega</t>
  </si>
  <si>
    <t xml:space="preserve"> XGM032H: spets plaadid 1-astmel mudelile koos tihenditega PN16</t>
  </si>
  <si>
    <t xml:space="preserve"> XGM032M: spets plaadid 1-astmel mudelile koos tihenditega PN16</t>
  </si>
  <si>
    <t xml:space="preserve"> XGM032L: spets plaadid 1-astmel mudelile koos tihenditega PN16</t>
  </si>
  <si>
    <t>Komplekt: 1 esi-, 1 taga- ja 1 vaheplaat 2-astmelisele mudelile, sisaldab EPDM tihendeid</t>
  </si>
  <si>
    <t>004B2931</t>
  </si>
  <si>
    <t xml:space="preserve"> XG 10: spets plaadid 2-astmel mudelile koos tihenditega</t>
  </si>
  <si>
    <t>Radiaatori termostaadid ja termostaatventiilid</t>
  </si>
  <si>
    <t>RA 2000 termostaadid</t>
  </si>
  <si>
    <t>Sisseehitatud anduriga, 5 - 26 °C (RAL9016)</t>
  </si>
  <si>
    <t>RA 2992</t>
  </si>
  <si>
    <t>013G2992</t>
  </si>
  <si>
    <t>Kauganduriga,  kapillaar 2 m, 5 - 26 °C</t>
  </si>
  <si>
    <t>RA 2920</t>
  </si>
  <si>
    <t>013G2920</t>
  </si>
  <si>
    <t>Lõhkumiskindel, sisseehitatud anduriga, 5 - 26 °C</t>
  </si>
  <si>
    <t>RA 2922</t>
  </si>
  <si>
    <t>013G2922</t>
  </si>
  <si>
    <t>Lõhkumiskindel, kauganduriga, kapillaar 2 m, 5 - 26 °C</t>
  </si>
  <si>
    <t>RA 2970</t>
  </si>
  <si>
    <t>013G2970</t>
  </si>
  <si>
    <t>Sisseehitatud anduriga, 5 - 21 °C</t>
  </si>
  <si>
    <t>RA 2977</t>
  </si>
  <si>
    <t>013G2977</t>
  </si>
  <si>
    <t>Sisseehitatud anduriga, 5 - 23 °C</t>
  </si>
  <si>
    <t>RA 5062</t>
  </si>
  <si>
    <t>013G5062</t>
  </si>
  <si>
    <t>Kaugreguleerimiselemendiga, kapillaar 2 m, 8 - 26 °C</t>
  </si>
  <si>
    <t>RA 5065</t>
  </si>
  <si>
    <t>013G5065</t>
  </si>
  <si>
    <t>Kaugreguleerimiselemendiga, kapillaar 5 m, 8 - 26 °C</t>
  </si>
  <si>
    <t>RA 5068</t>
  </si>
  <si>
    <t>013G5068</t>
  </si>
  <si>
    <t>Kaugreguleerimiselemendiga, kapillaar 8 m, 8 - 26 °C</t>
  </si>
  <si>
    <t>Sisseehitatud anduriga, 8 - 28 °C</t>
  </si>
  <si>
    <t>Kauganduriga, kapillaar 2 m, 8 - 28 °C</t>
  </si>
  <si>
    <t>RAW 5116</t>
  </si>
  <si>
    <t>013G5116</t>
  </si>
  <si>
    <t>Sisseehitatud anduriga, 16 - 28 °C</t>
  </si>
  <si>
    <t>Mitte-Danfossi ventiilidele, sisseehitatud andur, 8 - 28 °C</t>
  </si>
  <si>
    <t>013G5016</t>
  </si>
  <si>
    <t>RA/RTD hooldustermostaadid (gaastäitega) sobivad RTD ventiilidele</t>
  </si>
  <si>
    <t>RA 2945</t>
  </si>
  <si>
    <t>013G2945</t>
  </si>
  <si>
    <t>RA 2946</t>
  </si>
  <si>
    <t>013G2946</t>
  </si>
  <si>
    <t>Sisseehitatud anduriga, 16 - 26 °C (RAL9016)</t>
  </si>
  <si>
    <t>RAW/RTD hooldustermostaadid (vedeliktäitega) sobivad RTD ventiilidele</t>
  </si>
  <si>
    <t>RAW 5215</t>
  </si>
  <si>
    <t>013G5215</t>
  </si>
  <si>
    <t>Sisseehitatud anduriga, 8 - 28 °C (RAL9016)</t>
  </si>
  <si>
    <t>RAW 5216</t>
  </si>
  <si>
    <t>013G5216</t>
  </si>
  <si>
    <t>Sisseehitatud anduriga, 16 - 28 °C (RAL9016)</t>
  </si>
  <si>
    <t>RA-N ventiilid kahetorusüsteemile, eelseadega</t>
  </si>
  <si>
    <t>RA-N 10</t>
  </si>
  <si>
    <t>013G0011</t>
  </si>
  <si>
    <t>Nurkne DN 10/kvs 0,65</t>
  </si>
  <si>
    <t>013G0012</t>
  </si>
  <si>
    <t>Sirge DN 10/kvs 0,65</t>
  </si>
  <si>
    <t>RA-N 15</t>
  </si>
  <si>
    <t>013G0013</t>
  </si>
  <si>
    <t>Nurkne DN 15/kvs 0,90</t>
  </si>
  <si>
    <t>013G0014</t>
  </si>
  <si>
    <t>Sirge DN 15/kvs 0,90</t>
  </si>
  <si>
    <t>RA-N 15 UK</t>
  </si>
  <si>
    <t>013G0153</t>
  </si>
  <si>
    <t>UK nurk DN 15/kvs 0,90</t>
  </si>
  <si>
    <t>RA-N 20</t>
  </si>
  <si>
    <t>013G0015</t>
  </si>
  <si>
    <t>Nurkne DN 20/kvs 1,40</t>
  </si>
  <si>
    <t>013G0016</t>
  </si>
  <si>
    <t>Sirge DN 20/kvs 1,40</t>
  </si>
  <si>
    <t>RA-N 20 UK</t>
  </si>
  <si>
    <t>013G2944</t>
  </si>
  <si>
    <t>RAE 5054</t>
  </si>
  <si>
    <t>013G5054</t>
  </si>
  <si>
    <t>RAE 5056</t>
  </si>
  <si>
    <t>013G5056</t>
  </si>
  <si>
    <t>013G5034</t>
  </si>
  <si>
    <t>RAE-K 5034</t>
  </si>
  <si>
    <t>RAE, RAW ja RAS termostaadid, vedeliktäide</t>
  </si>
  <si>
    <t>014G1001</t>
  </si>
  <si>
    <t xml:space="preserve">Danfoss Eco™ </t>
  </si>
  <si>
    <t>Danfoss Eco™ BT termostaat, RA + K (M30x1,5) adapteritega</t>
  </si>
  <si>
    <t>Kasutatakse täiturmootoritega AMV 85/86 (DN 125-150). Ventiilid sobivad kasutada ka jahutussüsteemides.</t>
  </si>
  <si>
    <t>BFP 21 L3 kütusepump (vana kood 071N0170)</t>
  </si>
  <si>
    <t>BFP 21 R3 kütusepump (vana kood 071N0171)</t>
  </si>
  <si>
    <t>BFP 21 L5 kütusepump (vana kood 071N0172)</t>
  </si>
  <si>
    <t>BFP 21 R5 kütusepump (vana kood 071N0173)</t>
  </si>
  <si>
    <t>BFP 21 L3 kütusepump (vana kood 071N1214)</t>
  </si>
  <si>
    <t>BFP 21 L3 kütusepump (vana kood 071N1215)</t>
  </si>
  <si>
    <t>BFP 21 L3 LE kütusepump (vana kood 071N2118)</t>
  </si>
  <si>
    <t>BFP 21 L3 LE kütusepump (vana kood 071N2119)</t>
  </si>
  <si>
    <t>BFP 41 L3 kütusepump  (vana kood 071N0174)</t>
  </si>
  <si>
    <t>BFP 20 L5 kütusepump (vana kood 071N0126)</t>
  </si>
  <si>
    <t>BFP 20 R5 kütusepump (vana kood 071N0129)</t>
  </si>
  <si>
    <t>BFP 20 L3 kütusepump (vana kood 071N0168)</t>
  </si>
  <si>
    <t>BFP 20 R3 kütusepump (vana kood 071N0169)</t>
  </si>
  <si>
    <t>BFP 52 E L3 kütusepump (vana kood 071N2201)</t>
  </si>
  <si>
    <t>BFP 52 E L5 kütusepump (vana kood 071N2202)</t>
  </si>
  <si>
    <t>BFP 52 E R3 kütusepump (vana kood 071N2203)</t>
  </si>
  <si>
    <t>BFP 52 E R5 kütusepump (vana kood 071N2204)</t>
  </si>
  <si>
    <t>OBC 81.10 õlipõleti relee (vana kood 057H8101)</t>
  </si>
  <si>
    <t>OBC 82.10 õlipõleti relee (vana kood 057H8102)</t>
  </si>
  <si>
    <t>OBC 82.11 õlipõleti relee (vana kood 057H8103)</t>
  </si>
  <si>
    <t>OBC 84.10 õlipõleti relee (vana kood 057H8105)</t>
  </si>
  <si>
    <t>XB12M-1 50 PN25 G 1¼ A x25mm</t>
  </si>
  <si>
    <t>Paigaldustugi XB52, sobib ka XB51L</t>
  </si>
  <si>
    <t>VFY-WA 25 roostevaba</t>
  </si>
  <si>
    <t>VFY-WA 32/40 roostevaba</t>
  </si>
  <si>
    <t>VFY-WA 50 roostevaba</t>
  </si>
  <si>
    <t>VFY-WA 65 roostevaba</t>
  </si>
  <si>
    <t>VFY-WA 80 roostevaba</t>
  </si>
  <si>
    <t>VFY-WA 100 roostevaba</t>
  </si>
  <si>
    <t>VFY-WA 125 roostevaba</t>
  </si>
  <si>
    <t>VFY-WA 150 roostevaba</t>
  </si>
  <si>
    <t>071N7137</t>
  </si>
  <si>
    <t>Liblikventiilid tiguajamiga ja DN 200-300 käsihoovaga küsimisel. Rohkem teavet www.kyte.danfoss.com.</t>
  </si>
  <si>
    <t>Liblikventiilid tiguajamiga ja DN 200-350 elektrimootoriga küsimisel. Rohkem teavet www.kyte.danfoss.com.</t>
  </si>
  <si>
    <t>BFP 41 R3 kütusepump</t>
  </si>
  <si>
    <t>SSM (roostevaba) põrandakütte kollektorid</t>
  </si>
  <si>
    <t>FHF(messing) põrandakütte kollektorid</t>
  </si>
  <si>
    <t>088U0752</t>
  </si>
  <si>
    <t>088U0753</t>
  </si>
  <si>
    <t>088U0754</t>
  </si>
  <si>
    <t>088U0755</t>
  </si>
  <si>
    <t>088U0756</t>
  </si>
  <si>
    <t>088U0757</t>
  </si>
  <si>
    <t>088U0758</t>
  </si>
  <si>
    <t>088U0759</t>
  </si>
  <si>
    <t>SSM-2F</t>
  </si>
  <si>
    <t>SSM-3F</t>
  </si>
  <si>
    <t>SSM-8F</t>
  </si>
  <si>
    <t>SSM-9F</t>
  </si>
  <si>
    <t>SSM-10F</t>
  </si>
  <si>
    <t>SSM-11F</t>
  </si>
  <si>
    <t>SSM-12F</t>
  </si>
  <si>
    <t>SSM-4F</t>
  </si>
  <si>
    <t>SSM-5F</t>
  </si>
  <si>
    <t>SSM-6F</t>
  </si>
  <si>
    <t>SSM-7F</t>
  </si>
  <si>
    <t>088U0760</t>
  </si>
  <si>
    <t>088U0761</t>
  </si>
  <si>
    <t>088U0762</t>
  </si>
  <si>
    <t>EAN</t>
  </si>
  <si>
    <t>5702420048116</t>
  </si>
  <si>
    <t>5702420048123</t>
  </si>
  <si>
    <t>5702420048215</t>
  </si>
  <si>
    <t>5702420048222</t>
  </si>
  <si>
    <t>5702420048147</t>
  </si>
  <si>
    <t>5702420048161</t>
  </si>
  <si>
    <t>5702421034576</t>
  </si>
  <si>
    <t>5702421034590</t>
  </si>
  <si>
    <t>5702421034583</t>
  </si>
  <si>
    <t>5702420091792</t>
  </si>
  <si>
    <t>5702420095530</t>
  </si>
  <si>
    <t>5702420112794</t>
  </si>
  <si>
    <t>5702420112916</t>
  </si>
  <si>
    <t>5702420001258</t>
  </si>
  <si>
    <t>5702420010274</t>
  </si>
  <si>
    <t>5702420011646</t>
  </si>
  <si>
    <t>5702420005027</t>
  </si>
  <si>
    <t>5702420005249</t>
  </si>
  <si>
    <t>5702420000466</t>
  </si>
  <si>
    <t>5702420009940</t>
  </si>
  <si>
    <t>5702420001678</t>
  </si>
  <si>
    <t>5702420003054</t>
  </si>
  <si>
    <t>5702420111247</t>
  </si>
  <si>
    <t>5702420111254</t>
  </si>
  <si>
    <t>5702420111001</t>
  </si>
  <si>
    <t>5702420111261</t>
  </si>
  <si>
    <t>5702420111278</t>
  </si>
  <si>
    <t>5702420111285</t>
  </si>
  <si>
    <t>5702420123653</t>
  </si>
  <si>
    <t>5702420123660</t>
  </si>
  <si>
    <t>5702425127496</t>
  </si>
  <si>
    <t>5702425126932</t>
  </si>
  <si>
    <t>5702425126949</t>
  </si>
  <si>
    <t>5702420123677</t>
  </si>
  <si>
    <t>5702420123684</t>
  </si>
  <si>
    <t>5702425127502</t>
  </si>
  <si>
    <t>5702425127472</t>
  </si>
  <si>
    <t>5702425127489</t>
  </si>
  <si>
    <t>5702425125379</t>
  </si>
  <si>
    <t>5702425125386</t>
  </si>
  <si>
    <t>5702420036748</t>
  </si>
  <si>
    <t>5702420012070</t>
  </si>
  <si>
    <t>5702425134944</t>
  </si>
  <si>
    <t>5702420053301</t>
  </si>
  <si>
    <t>5702420047409</t>
  </si>
  <si>
    <t>5702420045016</t>
  </si>
  <si>
    <t>5702420041094</t>
  </si>
  <si>
    <t>5702421036372</t>
  </si>
  <si>
    <t>5702420023939</t>
  </si>
  <si>
    <t>5702420025759</t>
  </si>
  <si>
    <t>5702420034621</t>
  </si>
  <si>
    <t>5702420037905</t>
  </si>
  <si>
    <t>5702420083124</t>
  </si>
  <si>
    <t>5702420083131</t>
  </si>
  <si>
    <t>5702420081427</t>
  </si>
  <si>
    <t>5702420079509</t>
  </si>
  <si>
    <t>5702420035758</t>
  </si>
  <si>
    <t>5702420035772</t>
  </si>
  <si>
    <t>5702420035796</t>
  </si>
  <si>
    <t>5702420035819</t>
  </si>
  <si>
    <t>5702420035833</t>
  </si>
  <si>
    <t>5702420035857</t>
  </si>
  <si>
    <t>5702420031798</t>
  </si>
  <si>
    <t>5702420040998</t>
  </si>
  <si>
    <t>5702420031811</t>
  </si>
  <si>
    <t>5702420031781</t>
  </si>
  <si>
    <t>5702420031804</t>
  </si>
  <si>
    <t>5702420037707</t>
  </si>
  <si>
    <t>5702420031828</t>
  </si>
  <si>
    <t>5702420040981</t>
  </si>
  <si>
    <t>5702421034392</t>
  </si>
  <si>
    <t>5702421034415</t>
  </si>
  <si>
    <t>5702420035864</t>
  </si>
  <si>
    <t>5702420035901</t>
  </si>
  <si>
    <t>5702421524695</t>
  </si>
  <si>
    <t>5702421524756</t>
  </si>
  <si>
    <t>5702420057309</t>
  </si>
  <si>
    <t>5702420065496</t>
  </si>
  <si>
    <t>5702420057323</t>
  </si>
  <si>
    <t>5702420066059</t>
  </si>
  <si>
    <t>5702420066035</t>
  </si>
  <si>
    <t>5702420072500</t>
  </si>
  <si>
    <t>5702420072197</t>
  </si>
  <si>
    <t>5702420072180</t>
  </si>
  <si>
    <t>5702420072173</t>
  </si>
  <si>
    <t>187F0591</t>
  </si>
  <si>
    <t>087H0120</t>
  </si>
  <si>
    <t>2 puls input module</t>
  </si>
  <si>
    <t>M-Bus module with 2 pulse input</t>
  </si>
  <si>
    <t>Wireless OMS 868.95MHz with 2 pulse input</t>
  </si>
  <si>
    <t>Screwing set 120°C - R1/2" x G3/4B</t>
  </si>
  <si>
    <t>Screwing set 120°C - R3/4" x G1B</t>
  </si>
  <si>
    <t>Screwing set 120°C - R1" x G5/4B</t>
  </si>
  <si>
    <t>Ball valve DN15 - 1/2" for direct sensor, 1pcs</t>
  </si>
  <si>
    <t>Ball valve DN15 - 1/2" for direct sensor, 12pcs</t>
  </si>
  <si>
    <t>Ball valve DN20 - 3/4" for direct sensor, 1pcs</t>
  </si>
  <si>
    <t>Ball valve DN20 - 3/4" for direct sensor, 12pcs</t>
  </si>
  <si>
    <t>Ball valve DN25 - 1" for direct sensor, 1pcs</t>
  </si>
  <si>
    <t>Ball valve DN25 - 1" for direct sensor, 12pcs</t>
  </si>
  <si>
    <t>5702425138676</t>
  </si>
  <si>
    <t>5702425130939</t>
  </si>
  <si>
    <t>5702425130946</t>
  </si>
  <si>
    <t>5710104061320</t>
  </si>
  <si>
    <t>5710104061344</t>
  </si>
  <si>
    <t>5710104061368</t>
  </si>
  <si>
    <t>5710104069012</t>
  </si>
  <si>
    <t>5710104061405</t>
  </si>
  <si>
    <t>5710104069029</t>
  </si>
  <si>
    <t>5710104061429</t>
  </si>
  <si>
    <t>5710104069036</t>
  </si>
  <si>
    <t>5710104061443</t>
  </si>
  <si>
    <r>
      <rPr>
        <b/>
        <sz val="10.5"/>
        <rFont val="Arial"/>
        <family val="2"/>
        <charset val="186"/>
      </rPr>
      <t>SonoMeter30 ultraheli põhimõttel töötavad energiaarvestid</t>
    </r>
  </si>
  <si>
    <t xml:space="preserve">EN1434 klass 2. AA tüüpi aku, mille tööiga moodustab vähemalt 11 aastat. Temperatuuriandur (Pt500 x Ø5,2 mm). </t>
  </si>
  <si>
    <t>Paigaldamine pealevoolule. +5...130 ºC. PN 25 (bar), IP67. Kütte- ja jahutusrakendustele.</t>
  </si>
  <si>
    <t>SonoMeter30</t>
  </si>
  <si>
    <t>187F3075</t>
  </si>
  <si>
    <t>187F3664</t>
  </si>
  <si>
    <t>187F3103</t>
  </si>
  <si>
    <t>187F3296</t>
  </si>
  <si>
    <t>187F3671</t>
  </si>
  <si>
    <t>187F3673</t>
  </si>
  <si>
    <t>187F3679</t>
  </si>
  <si>
    <t>187F3681</t>
  </si>
  <si>
    <t>187F3687</t>
  </si>
  <si>
    <t>187F3689</t>
  </si>
  <si>
    <t>DN40-G2</t>
  </si>
  <si>
    <t>-</t>
  </si>
  <si>
    <t>M-Bus</t>
  </si>
  <si>
    <t>DN50 f1.</t>
  </si>
  <si>
    <t>DN65 f1.</t>
  </si>
  <si>
    <t>DN80 f1.</t>
  </si>
  <si>
    <t>DN100 f1.</t>
  </si>
  <si>
    <t>5702428971843</t>
  </si>
  <si>
    <t>5702428512534</t>
  </si>
  <si>
    <t>5702428971942</t>
  </si>
  <si>
    <t>5702428006330</t>
  </si>
  <si>
    <t>5702428536219</t>
  </si>
  <si>
    <t>5702428536233</t>
  </si>
  <si>
    <t>5702428536295</t>
  </si>
  <si>
    <t>5702428536318</t>
  </si>
  <si>
    <t>5702428536370</t>
  </si>
  <si>
    <t>5702428536394</t>
  </si>
  <si>
    <t>Paigaldamine tagasivoolule. +5...130 ºC. PN 25 (bar), IP67. Kütte- ja jahutusrakendustele.</t>
  </si>
  <si>
    <t>187F3658</t>
  </si>
  <si>
    <t>187F3078</t>
  </si>
  <si>
    <t>187F3079</t>
  </si>
  <si>
    <t>187F3660</t>
  </si>
  <si>
    <t>187F3106</t>
  </si>
  <si>
    <t>187F3107</t>
  </si>
  <si>
    <t>187F3672</t>
  </si>
  <si>
    <t>187F3674</t>
  </si>
  <si>
    <t>187F3678</t>
  </si>
  <si>
    <t>187F3680</t>
  </si>
  <si>
    <t>187F3682</t>
  </si>
  <si>
    <t>187F3686</t>
  </si>
  <si>
    <t>187F3688</t>
  </si>
  <si>
    <t>187F3690</t>
  </si>
  <si>
    <t>187F3694</t>
  </si>
  <si>
    <t>OMS</t>
  </si>
  <si>
    <t>5702428047241</t>
  </si>
  <si>
    <t>5702428960076</t>
  </si>
  <si>
    <t>5702428960083</t>
  </si>
  <si>
    <t>5702428047265</t>
  </si>
  <si>
    <t>5702428960151</t>
  </si>
  <si>
    <t>5702428960168</t>
  </si>
  <si>
    <t>5702428536226</t>
  </si>
  <si>
    <t>5702428536240</t>
  </si>
  <si>
    <t>5702428536288</t>
  </si>
  <si>
    <t>5702428536301</t>
  </si>
  <si>
    <t>5702428536325</t>
  </si>
  <si>
    <t>5702428536363</t>
  </si>
  <si>
    <t>5702428536387</t>
  </si>
  <si>
    <t>5702428536400</t>
  </si>
  <si>
    <t>5702428536448</t>
  </si>
  <si>
    <r>
      <rPr>
        <b/>
        <sz val="10.5"/>
        <rFont val="Arial"/>
        <family val="2"/>
        <charset val="186"/>
      </rPr>
      <t>SonoMeter 30/31 soojusarvestite lisavarustus</t>
    </r>
  </si>
  <si>
    <t>Sono30 Battery 3.6V DC A-cell</t>
  </si>
  <si>
    <t>Sono30 Main unit 230V AC</t>
  </si>
  <si>
    <t>Sono30 Mains unit 24V AC</t>
  </si>
  <si>
    <t>Sono30 M-Bus module</t>
  </si>
  <si>
    <t>Sono30 Radio OMS 868,95 MHz module</t>
  </si>
  <si>
    <t>Sono30 RS-485 Modbus</t>
  </si>
  <si>
    <t>Pt500/f6.0mm/PL6/3m MID by Axis</t>
  </si>
  <si>
    <t>Pt500/f6.0mm/PL6/5m MID by Axis</t>
  </si>
  <si>
    <t>Pt500/f5.2 mm/1.5m MID by Jumo</t>
  </si>
  <si>
    <t>Pt500/f5.2 mm/2.0m MID by Jumo</t>
  </si>
  <si>
    <t>Pt500/f5.2 mm/3.0m MID by Jumo</t>
  </si>
  <si>
    <t>Brass-pockets, 35 mm, f5.2 pair</t>
  </si>
  <si>
    <t>Brass-pockets, 52 mm, f5.2 pair</t>
  </si>
  <si>
    <t>Brass-pockets, 85 mm, f5.2 pair</t>
  </si>
  <si>
    <t>Brass-pockets, 120 mm, f5.2 pair</t>
  </si>
  <si>
    <t>Stainless steel-pockets, 85mm f5.2 pair</t>
  </si>
  <si>
    <t>Stainless steel-pockets, 120mm f5.2 pair</t>
  </si>
  <si>
    <t>Stainless steel-pockets, 155mm f5.2 pair</t>
  </si>
  <si>
    <t>Stainless steel-pockets, 210mm f5.2 pair</t>
  </si>
  <si>
    <t>Brass-pockets, 40 mm, f6.0 pair</t>
  </si>
  <si>
    <t>Brass-pockets, 85 mm, f6.0 pair</t>
  </si>
  <si>
    <t>Brass-pockets, 120 mm, f6.0 pair</t>
  </si>
  <si>
    <t>Stainless steel-pockets, 85mm f6.0 pair</t>
  </si>
  <si>
    <t>Stainless steel-pockets, 120mm f6.0 pair</t>
  </si>
  <si>
    <t>Stainless steel-pockets, 155mm f6.0 pair</t>
  </si>
  <si>
    <t>Stainless steel-pockets, 210mm f6.0 pair</t>
  </si>
  <si>
    <t>Screwing set 120°C - R1/2 x G3/4B</t>
  </si>
  <si>
    <t>Screwing set 120°C - R11/2 x G2B</t>
  </si>
  <si>
    <t>Adapter for mounting direct sensor R1/2" M10x1</t>
  </si>
  <si>
    <t>Adapter for mounting direct sensor R1/2" M10x1, 32pcs</t>
  </si>
  <si>
    <t>Plastic installation set for temperature sensors, 20pcs</t>
  </si>
  <si>
    <t>Brass installation set for temperature sensors, 20pcs</t>
  </si>
  <si>
    <t>Ball valve DN25 - 1" for direct sensor</t>
  </si>
  <si>
    <t>Ball valve DN20 - 3/4" for direct sensor</t>
  </si>
  <si>
    <t>Ball valve DN15 - 1/2" for direct sensor</t>
  </si>
  <si>
    <t>Ball valve DN15 - 1/2 for direct sensor, 12pc</t>
  </si>
  <si>
    <t>Ball valve DN20 - 3/4 for direct sensor, 12pc</t>
  </si>
  <si>
    <t>5702428967112</t>
  </si>
  <si>
    <t>5702428967129</t>
  </si>
  <si>
    <t>5702428967136</t>
  </si>
  <si>
    <t>5702428967143</t>
  </si>
  <si>
    <t>5702428967150</t>
  </si>
  <si>
    <t>5702428967167</t>
  </si>
  <si>
    <t>5702428967174</t>
  </si>
  <si>
    <t>5702428967181</t>
  </si>
  <si>
    <t>5702428967198</t>
  </si>
  <si>
    <t>5702428967204</t>
  </si>
  <si>
    <t>5702428967211</t>
  </si>
  <si>
    <t>5710104061047</t>
  </si>
  <si>
    <t>5710104061061</t>
  </si>
  <si>
    <t>5710104061085</t>
  </si>
  <si>
    <t>5710104061108</t>
  </si>
  <si>
    <t>5710104061122</t>
  </si>
  <si>
    <t>5710104061146</t>
  </si>
  <si>
    <t>5710104061160</t>
  </si>
  <si>
    <t>5710104061184</t>
  </si>
  <si>
    <t>5710104061207</t>
  </si>
  <si>
    <t>5710104061221</t>
  </si>
  <si>
    <t>5710104061245</t>
  </si>
  <si>
    <t>5710104051468</t>
  </si>
  <si>
    <t>5710104051475</t>
  </si>
  <si>
    <t>5710104051482</t>
  </si>
  <si>
    <t>5710104051499</t>
  </si>
  <si>
    <t>5710104061382</t>
  </si>
  <si>
    <t>5710104051512</t>
  </si>
  <si>
    <t>5710104513454</t>
  </si>
  <si>
    <t>5710104051529</t>
  </si>
  <si>
    <t>5710104051536</t>
  </si>
  <si>
    <r>
      <rPr>
        <b/>
        <sz val="8"/>
        <rFont val="Arial"/>
        <family val="2"/>
        <charset val="186"/>
      </rPr>
      <t>187F3113</t>
    </r>
  </si>
  <si>
    <r>
      <rPr>
        <b/>
        <sz val="8"/>
        <rFont val="Arial"/>
        <family val="2"/>
        <charset val="186"/>
      </rPr>
      <t>187F3114</t>
    </r>
  </si>
  <si>
    <r>
      <rPr>
        <b/>
        <sz val="8"/>
        <rFont val="Arial"/>
        <family val="2"/>
        <charset val="186"/>
      </rPr>
      <t>187F3115</t>
    </r>
  </si>
  <si>
    <r>
      <rPr>
        <b/>
        <sz val="8"/>
        <rFont val="Arial"/>
        <family val="2"/>
        <charset val="186"/>
      </rPr>
      <t>187F3116</t>
    </r>
  </si>
  <si>
    <r>
      <rPr>
        <b/>
        <sz val="8"/>
        <rFont val="Arial"/>
        <family val="2"/>
        <charset val="186"/>
      </rPr>
      <t>187F3117</t>
    </r>
  </si>
  <si>
    <r>
      <rPr>
        <b/>
        <sz val="8"/>
        <rFont val="Arial"/>
        <family val="2"/>
        <charset val="186"/>
      </rPr>
      <t>187F3118</t>
    </r>
  </si>
  <si>
    <r>
      <rPr>
        <b/>
        <sz val="8"/>
        <rFont val="Arial"/>
        <family val="2"/>
        <charset val="186"/>
      </rPr>
      <t>187F3123</t>
    </r>
  </si>
  <si>
    <r>
      <rPr>
        <b/>
        <sz val="8"/>
        <rFont val="Arial"/>
        <family val="2"/>
        <charset val="186"/>
      </rPr>
      <t>187F3124</t>
    </r>
  </si>
  <si>
    <r>
      <rPr>
        <b/>
        <sz val="8"/>
        <rFont val="Arial"/>
        <family val="2"/>
        <charset val="186"/>
      </rPr>
      <t>187F3125</t>
    </r>
  </si>
  <si>
    <r>
      <rPr>
        <b/>
        <sz val="8"/>
        <rFont val="Arial"/>
        <family val="2"/>
        <charset val="186"/>
      </rPr>
      <t>187F3126</t>
    </r>
  </si>
  <si>
    <r>
      <rPr>
        <b/>
        <sz val="8"/>
        <rFont val="Arial"/>
        <family val="2"/>
        <charset val="186"/>
      </rPr>
      <t>187F3127</t>
    </r>
  </si>
  <si>
    <r>
      <rPr>
        <b/>
        <sz val="8"/>
        <rFont val="Arial"/>
        <family val="2"/>
        <charset val="186"/>
      </rPr>
      <t>087G6053</t>
    </r>
  </si>
  <si>
    <r>
      <rPr>
        <b/>
        <sz val="8"/>
        <rFont val="Arial"/>
        <family val="2"/>
        <charset val="186"/>
      </rPr>
      <t>087G6054</t>
    </r>
  </si>
  <si>
    <r>
      <rPr>
        <b/>
        <sz val="8"/>
        <rFont val="Arial"/>
        <family val="2"/>
        <charset val="186"/>
      </rPr>
      <t>087G6055</t>
    </r>
  </si>
  <si>
    <r>
      <rPr>
        <b/>
        <sz val="8"/>
        <rFont val="Arial"/>
        <family val="2"/>
        <charset val="186"/>
      </rPr>
      <t>087G6056</t>
    </r>
  </si>
  <si>
    <r>
      <rPr>
        <b/>
        <sz val="8"/>
        <rFont val="Arial"/>
        <family val="2"/>
        <charset val="186"/>
      </rPr>
      <t>087G6057</t>
    </r>
  </si>
  <si>
    <r>
      <rPr>
        <b/>
        <sz val="8"/>
        <rFont val="Arial"/>
        <family val="2"/>
        <charset val="186"/>
      </rPr>
      <t>087G6058</t>
    </r>
  </si>
  <si>
    <r>
      <rPr>
        <b/>
        <sz val="8"/>
        <rFont val="Arial"/>
        <family val="2"/>
        <charset val="186"/>
      </rPr>
      <t>087G6059</t>
    </r>
  </si>
  <si>
    <r>
      <rPr>
        <b/>
        <sz val="8"/>
        <rFont val="Arial"/>
        <family val="2"/>
        <charset val="186"/>
      </rPr>
      <t>087G6060</t>
    </r>
  </si>
  <si>
    <r>
      <rPr>
        <b/>
        <sz val="8"/>
        <rFont val="Arial"/>
        <family val="2"/>
        <charset val="186"/>
      </rPr>
      <t>087G6061</t>
    </r>
  </si>
  <si>
    <r>
      <rPr>
        <b/>
        <sz val="8"/>
        <rFont val="Arial"/>
        <family val="2"/>
        <charset val="186"/>
      </rPr>
      <t>087G6062</t>
    </r>
  </si>
  <si>
    <r>
      <rPr>
        <b/>
        <sz val="8"/>
        <rFont val="Arial"/>
        <family val="2"/>
        <charset val="186"/>
      </rPr>
      <t>087G6063</t>
    </r>
  </si>
  <si>
    <r>
      <rPr>
        <b/>
        <sz val="8"/>
        <rFont val="Arial"/>
        <family val="2"/>
        <charset val="186"/>
      </rPr>
      <t>087G6064</t>
    </r>
  </si>
  <si>
    <r>
      <rPr>
        <b/>
        <sz val="8"/>
        <rFont val="Arial"/>
        <family val="2"/>
        <charset val="186"/>
      </rPr>
      <t>087G6065</t>
    </r>
  </si>
  <si>
    <r>
      <rPr>
        <b/>
        <sz val="8"/>
        <rFont val="Arial"/>
        <family val="2"/>
        <charset val="186"/>
      </rPr>
      <t>087G6066</t>
    </r>
  </si>
  <si>
    <r>
      <rPr>
        <b/>
        <sz val="8"/>
        <rFont val="Arial"/>
        <family val="2"/>
        <charset val="186"/>
      </rPr>
      <t>087G6067</t>
    </r>
  </si>
  <si>
    <r>
      <rPr>
        <b/>
        <sz val="8"/>
        <rFont val="Arial"/>
        <family val="2"/>
        <charset val="186"/>
      </rPr>
      <t>087G6071</t>
    </r>
  </si>
  <si>
    <r>
      <rPr>
        <b/>
        <sz val="8"/>
        <rFont val="Arial"/>
        <family val="2"/>
        <charset val="186"/>
      </rPr>
      <t>087G6072</t>
    </r>
  </si>
  <si>
    <r>
      <rPr>
        <b/>
        <sz val="8"/>
        <rFont val="Arial"/>
        <family val="2"/>
        <charset val="186"/>
      </rPr>
      <t>087G6073</t>
    </r>
  </si>
  <si>
    <r>
      <rPr>
        <b/>
        <sz val="8"/>
        <rFont val="Arial"/>
        <family val="2"/>
        <charset val="186"/>
      </rPr>
      <t>087G6074</t>
    </r>
  </si>
  <si>
    <r>
      <rPr>
        <b/>
        <sz val="8"/>
        <rFont val="Arial"/>
        <family val="2"/>
        <charset val="186"/>
      </rPr>
      <t>087G6075</t>
    </r>
  </si>
  <si>
    <r>
      <rPr>
        <b/>
        <sz val="8"/>
        <rFont val="Arial"/>
        <family val="2"/>
        <charset val="186"/>
      </rPr>
      <t>087G6076</t>
    </r>
  </si>
  <si>
    <r>
      <rPr>
        <b/>
        <sz val="8"/>
        <rFont val="Arial"/>
        <family val="2"/>
        <charset val="186"/>
      </rPr>
      <t>087G6077</t>
    </r>
  </si>
  <si>
    <r>
      <rPr>
        <b/>
        <sz val="8"/>
        <rFont val="Arial"/>
        <family val="2"/>
        <charset val="186"/>
      </rPr>
      <t>087G6078</t>
    </r>
  </si>
  <si>
    <r>
      <rPr>
        <b/>
        <sz val="8"/>
        <rFont val="Arial"/>
        <family val="2"/>
        <charset val="186"/>
      </rPr>
      <t>187F0591</t>
    </r>
  </si>
  <si>
    <r>
      <rPr>
        <b/>
        <sz val="8"/>
        <rFont val="Arial"/>
        <family val="2"/>
        <charset val="186"/>
      </rPr>
      <t>187F0592</t>
    </r>
  </si>
  <si>
    <r>
      <rPr>
        <b/>
        <sz val="8"/>
        <rFont val="Arial"/>
        <family val="2"/>
        <charset val="186"/>
      </rPr>
      <t>187F0593</t>
    </r>
  </si>
  <si>
    <r>
      <rPr>
        <b/>
        <sz val="8"/>
        <rFont val="Arial"/>
        <family val="2"/>
        <charset val="186"/>
      </rPr>
      <t>087H0118</t>
    </r>
  </si>
  <si>
    <r>
      <rPr>
        <b/>
        <sz val="8"/>
        <rFont val="Arial"/>
        <family val="2"/>
        <charset val="186"/>
      </rPr>
      <t>087H0119</t>
    </r>
  </si>
  <si>
    <r>
      <rPr>
        <b/>
        <sz val="8"/>
        <rFont val="Arial"/>
        <family val="2"/>
        <charset val="186"/>
      </rPr>
      <t>087H0120</t>
    </r>
  </si>
  <si>
    <r>
      <rPr>
        <b/>
        <sz val="10.5"/>
        <rFont val="Arial"/>
        <family val="2"/>
        <charset val="186"/>
      </rPr>
      <t>SonoCollect 111/112 mõõtmistulemuste nutikontroller</t>
    </r>
  </si>
  <si>
    <r>
      <rPr>
        <b/>
        <sz val="7.5"/>
        <rFont val="Arial"/>
        <family val="2"/>
        <charset val="186"/>
      </rPr>
      <t>SonoCollect on seade soojusarvestite näitude lugemiseks, kogumiseks ja edastamiseks.</t>
    </r>
  </si>
  <si>
    <t>014U1602</t>
  </si>
  <si>
    <t>014U1604</t>
  </si>
  <si>
    <t>014U1606</t>
  </si>
  <si>
    <t>014U1607</t>
  </si>
  <si>
    <t>014U1608</t>
  </si>
  <si>
    <t>014U1603</t>
  </si>
  <si>
    <t>014U1605</t>
  </si>
  <si>
    <t>SonoCollect 111 E-M-125</t>
  </si>
  <si>
    <t>SonoCollect 111 E-M-250</t>
  </si>
  <si>
    <t>SonoCollect 111 E-M-500</t>
  </si>
  <si>
    <t>SonoCollect 111 E-WM-500</t>
  </si>
  <si>
    <t>SonoCollect 111 E-WM-2-500</t>
  </si>
  <si>
    <t>SonoCollect 112 E-WM-80</t>
  </si>
  <si>
    <t>SonoCollect 112 G-WM-80</t>
  </si>
  <si>
    <r>
      <rPr>
        <b/>
        <sz val="10.5"/>
        <rFont val="Arial"/>
        <family val="2"/>
        <charset val="186"/>
      </rPr>
      <t>SonoCollect 111/112 lisavarustus</t>
    </r>
  </si>
  <si>
    <t>014U1631</t>
  </si>
  <si>
    <t>014U1633</t>
  </si>
  <si>
    <t>014U1690</t>
  </si>
  <si>
    <t>SonoRepeat 111 MR-125</t>
  </si>
  <si>
    <t>SonoRepeat 111 MR-500</t>
  </si>
  <si>
    <t>SonoRead 868</t>
  </si>
  <si>
    <t>5702428996310</t>
  </si>
  <si>
    <t>5702428996327</t>
  </si>
  <si>
    <t>5702428996334</t>
  </si>
  <si>
    <t>5702428996341</t>
  </si>
  <si>
    <t>5702428996358</t>
  </si>
  <si>
    <t>5702428581301</t>
  </si>
  <si>
    <t>5702428581325</t>
  </si>
  <si>
    <t>5702428996365</t>
  </si>
  <si>
    <t>5702428996372</t>
  </si>
  <si>
    <t>5702425149399</t>
  </si>
  <si>
    <t>088U1141</t>
  </si>
  <si>
    <t>5702424048846</t>
  </si>
  <si>
    <t>088U1142</t>
  </si>
  <si>
    <t>5702424048860</t>
  </si>
  <si>
    <t>TWA-Q termohüdrauliline täiturmootor AB-QM ventiilidele</t>
  </si>
  <si>
    <t xml:space="preserve">TWA-Q </t>
  </si>
  <si>
    <t>TWA-Q mootorid pikema kaabliga küsimisel.</t>
  </si>
  <si>
    <t>TWA-Q NO 24 V AC 1.2 m</t>
  </si>
  <si>
    <t>TWA-Q NC 24 V AC 1.2 m</t>
  </si>
  <si>
    <t>TWA-Q NO 230 V AC 1.2 m</t>
  </si>
  <si>
    <t>TWA-Q NC 230 V AC 1.2 m</t>
  </si>
  <si>
    <t>082F1603</t>
  </si>
  <si>
    <t>082F1602</t>
  </si>
  <si>
    <t>082F1601</t>
  </si>
  <si>
    <t>082F1600</t>
  </si>
  <si>
    <t>5702425243127</t>
  </si>
  <si>
    <t>5702425243103</t>
  </si>
  <si>
    <t>5702425243080</t>
  </si>
  <si>
    <t>5702425243066</t>
  </si>
  <si>
    <t>082F1611</t>
  </si>
  <si>
    <t>5702425243202</t>
  </si>
  <si>
    <t>082F1610</t>
  </si>
  <si>
    <t>5702425243189</t>
  </si>
  <si>
    <t>TWA-Q NC 24 V AC 1.2 m kaabel halogeenivaba</t>
  </si>
  <si>
    <t>TWA-Q NO 230 V AC 1.2 m kaabel halogeenivaba</t>
  </si>
  <si>
    <t>AMV 150 täiturmootorid (VS 2 DN15, AVQM ja VMV)</t>
  </si>
  <si>
    <t>AMV 150</t>
  </si>
  <si>
    <t>082G3089</t>
  </si>
  <si>
    <t>24 V, 24 s/mm, 250 N</t>
  </si>
  <si>
    <t>082G3090</t>
  </si>
  <si>
    <t>230 V, 24 s/mm, 250 N</t>
  </si>
  <si>
    <t>AMV 11 täiturmootorid (VS 2, VM 2, VB 2)</t>
  </si>
  <si>
    <t>AMV 11</t>
  </si>
  <si>
    <t>082G3032</t>
  </si>
  <si>
    <t>230 V, 7 s/mm, 300 N</t>
  </si>
  <si>
    <t>AMV(E) 10/20/30 täiturmootorid (VS 2, VM 2 ja VB 2)</t>
  </si>
  <si>
    <t>AMV 10</t>
  </si>
  <si>
    <t>082G3001</t>
  </si>
  <si>
    <t>230 V, 14 s/mm, 300 N</t>
  </si>
  <si>
    <t>082G3002</t>
  </si>
  <si>
    <t>24 V, 14 s/mm, 300 N</t>
  </si>
  <si>
    <t>AME 10</t>
  </si>
  <si>
    <t>082G3005</t>
  </si>
  <si>
    <t>24 V, 14 s/mm, 450 N, mA / V-juhtimine</t>
  </si>
  <si>
    <t>AMV 20</t>
  </si>
  <si>
    <t>082G3007</t>
  </si>
  <si>
    <t>230 V, 15 s/mm, 450 N</t>
  </si>
  <si>
    <t>082G3008</t>
  </si>
  <si>
    <t>24 V, 15 s/mm, 450 N</t>
  </si>
  <si>
    <t>AME 20</t>
  </si>
  <si>
    <t>082G3015</t>
  </si>
  <si>
    <t>24 V, 15 s/mm, 450 N, mA / V-juhtimine</t>
  </si>
  <si>
    <t>AMV 30</t>
  </si>
  <si>
    <t>082G3011</t>
  </si>
  <si>
    <t>230 V, 3 s/mm, 450 N</t>
  </si>
  <si>
    <t>082G3012</t>
  </si>
  <si>
    <t>24 V, 3 s/mm, 450 N</t>
  </si>
  <si>
    <t>AME 30</t>
  </si>
  <si>
    <t>082G3017</t>
  </si>
  <si>
    <t>24 V, 3 s/mm, 450 N, mA / V-juhtimine</t>
  </si>
  <si>
    <t>AMV(E) 13/23/33 vedrutagastusega täiturmootorid (ventiilidele VS 2, VM 2 ja VB 2)</t>
  </si>
  <si>
    <t>AMV 13</t>
  </si>
  <si>
    <t>082G3003</t>
  </si>
  <si>
    <t>082G3004</t>
  </si>
  <si>
    <t>AME 13</t>
  </si>
  <si>
    <t>082G3006</t>
  </si>
  <si>
    <t>24 V, 14 s/mm, 300 N, mA / V-juhtimine</t>
  </si>
  <si>
    <t>AMV 23</t>
  </si>
  <si>
    <t>082G3009</t>
  </si>
  <si>
    <t>082G3010</t>
  </si>
  <si>
    <t>AME 23</t>
  </si>
  <si>
    <t>082G3016</t>
  </si>
  <si>
    <t>AMV 33</t>
  </si>
  <si>
    <t>082G3013</t>
  </si>
  <si>
    <t>082G3014</t>
  </si>
  <si>
    <t>AME 33</t>
  </si>
  <si>
    <t>082G3018</t>
  </si>
  <si>
    <t>Täiturmootorid AMV(E) 655/658 SD (VFS 2, VFG 2, VFGS 2)</t>
  </si>
  <si>
    <t>AMV 655 24V</t>
  </si>
  <si>
    <t>082G3440</t>
  </si>
  <si>
    <t>AMV 655 24V, 3-punkt, 3 või 6 s/mm, 50mm, 2000N</t>
  </si>
  <si>
    <t>AMV 655 230V</t>
  </si>
  <si>
    <t>082G3441</t>
  </si>
  <si>
    <t>AMV 655 230V, 3-punkt, 3 või 6 s/mm, 50mm, 2000N</t>
  </si>
  <si>
    <t>AME 655 24V</t>
  </si>
  <si>
    <t>082G3442</t>
  </si>
  <si>
    <t>AME 655 24V, mA / V või 3-punkt, 3 või 6 s/mm, 50mm, 2000N</t>
  </si>
  <si>
    <t>AME 655 230V</t>
  </si>
  <si>
    <t>082G3443</t>
  </si>
  <si>
    <t>AME 655 230V, mA / V või 3-punkt, 3 või 6 s/mm, 50mm, 2000N</t>
  </si>
  <si>
    <t>AMV 658 24V</t>
  </si>
  <si>
    <t>082G3444</t>
  </si>
  <si>
    <t>AMV 658 SD 24V, 3-punkt, 4 või 6 s/mm, 50mm, 2000N</t>
  </si>
  <si>
    <t>AMV 658 230V</t>
  </si>
  <si>
    <t>082G3445</t>
  </si>
  <si>
    <t>AMV 658 SD 230V, 3-punkt, 4 või 6 s/mm, 50mm, 2000N</t>
  </si>
  <si>
    <t>AME 658 24V</t>
  </si>
  <si>
    <t>082G3448</t>
  </si>
  <si>
    <t>AME 658 SD 24V, mA / V või 3-punkt, 4 või 6 s/mm, 50mm, 2000N</t>
  </si>
  <si>
    <t>AME 658 230V</t>
  </si>
  <si>
    <t>082G3449</t>
  </si>
  <si>
    <t>AME 658 SD 230V, mA / V või 3-punkt, 4 või 6 s/mm, 50mm, 2000N</t>
  </si>
  <si>
    <t>5702420007380</t>
  </si>
  <si>
    <t>5702420011936</t>
  </si>
  <si>
    <t>5702421603802</t>
  </si>
  <si>
    <t>5702421603826</t>
  </si>
  <si>
    <t>5702421603840</t>
  </si>
  <si>
    <t>5702421603864</t>
  </si>
  <si>
    <t>5702421603888</t>
  </si>
  <si>
    <t>5702421558805</t>
  </si>
  <si>
    <t>5702421558829</t>
  </si>
  <si>
    <t>5702421558843</t>
  </si>
  <si>
    <t>5702421558867</t>
  </si>
  <si>
    <t>5702421558881</t>
  </si>
  <si>
    <t>5702421558904</t>
  </si>
  <si>
    <t>5702421558928</t>
  </si>
  <si>
    <t>5702421558942</t>
  </si>
  <si>
    <t>5702421558966</t>
  </si>
  <si>
    <t>5702421558980</t>
  </si>
  <si>
    <t>5702421559604</t>
  </si>
  <si>
    <t>5702421559628</t>
  </si>
  <si>
    <t>5702421559642</t>
  </si>
  <si>
    <t>5702421559666</t>
  </si>
  <si>
    <t>5702421559680</t>
  </si>
  <si>
    <t>5702421559703</t>
  </si>
  <si>
    <t>5702421559727</t>
  </si>
  <si>
    <t>5702421559741</t>
  </si>
  <si>
    <t>5702421559765</t>
  </si>
  <si>
    <t>5702421559789</t>
  </si>
  <si>
    <t>5702421559000</t>
  </si>
  <si>
    <t>5702421559024</t>
  </si>
  <si>
    <t>5702421559048</t>
  </si>
  <si>
    <t>5702421559062</t>
  </si>
  <si>
    <t>5702421559086</t>
  </si>
  <si>
    <t>5702421559109</t>
  </si>
  <si>
    <t>5702421559123</t>
  </si>
  <si>
    <t>5702421559147</t>
  </si>
  <si>
    <t>5702421559161</t>
  </si>
  <si>
    <t>5702421559185</t>
  </si>
  <si>
    <t>5702421559802</t>
  </si>
  <si>
    <t>5702421559826</t>
  </si>
  <si>
    <t>5702421559840</t>
  </si>
  <si>
    <t>5702421559864</t>
  </si>
  <si>
    <t>5702421559888</t>
  </si>
  <si>
    <t>5702421559901</t>
  </si>
  <si>
    <t>5702421559925</t>
  </si>
  <si>
    <t>5702421559949</t>
  </si>
  <si>
    <t>5702421559963</t>
  </si>
  <si>
    <t>5702421559987</t>
  </si>
  <si>
    <t>5702421561874</t>
  </si>
  <si>
    <t>5710104007670</t>
  </si>
  <si>
    <t>5710104007687</t>
  </si>
  <si>
    <t>5710104007694</t>
  </si>
  <si>
    <t>5710104007700</t>
  </si>
  <si>
    <t>5710104007717</t>
  </si>
  <si>
    <t>5710104007724</t>
  </si>
  <si>
    <t>5710104007557</t>
  </si>
  <si>
    <t>5710104007564</t>
  </si>
  <si>
    <t>5710104508801</t>
  </si>
  <si>
    <t>5710104007588</t>
  </si>
  <si>
    <t>5710104007595</t>
  </si>
  <si>
    <t>5710104007601</t>
  </si>
  <si>
    <t>5710104007618</t>
  </si>
  <si>
    <t>5710104007625</t>
  </si>
  <si>
    <t>5710104007632</t>
  </si>
  <si>
    <t>5710104007649</t>
  </si>
  <si>
    <t>5702421560181</t>
  </si>
  <si>
    <t>5702421560198</t>
  </si>
  <si>
    <t>5702421510964</t>
  </si>
  <si>
    <t>5702421510971</t>
  </si>
  <si>
    <t>5702421510988</t>
  </si>
  <si>
    <t>5710104007434</t>
  </si>
  <si>
    <t>5710104007441</t>
  </si>
  <si>
    <t>5710104007458</t>
  </si>
  <si>
    <t>5710104007465</t>
  </si>
  <si>
    <t>5710104007472</t>
  </si>
  <si>
    <t>5710104007489</t>
  </si>
  <si>
    <t>5710104007496</t>
  </si>
  <si>
    <t>5710104007502</t>
  </si>
  <si>
    <t>5710104007519</t>
  </si>
  <si>
    <t>5710104007526</t>
  </si>
  <si>
    <t>5710104007533</t>
  </si>
  <si>
    <t>5710104007540</t>
  </si>
  <si>
    <t>5702421510933</t>
  </si>
  <si>
    <t>5702421509647</t>
  </si>
  <si>
    <t>5702421509654</t>
  </si>
  <si>
    <t>5702421561898</t>
  </si>
  <si>
    <t>5710104009230</t>
  </si>
  <si>
    <t>5710104009247</t>
  </si>
  <si>
    <t>5710104009254</t>
  </si>
  <si>
    <t>5710104009261</t>
  </si>
  <si>
    <t>5710104009278</t>
  </si>
  <si>
    <t>5710104009285</t>
  </si>
  <si>
    <t>5710104009292</t>
  </si>
  <si>
    <t>5710104009308</t>
  </si>
  <si>
    <t>5710104009315</t>
  </si>
  <si>
    <t>5710104009322</t>
  </si>
  <si>
    <t>5710104008288</t>
  </si>
  <si>
    <t>5710104009346</t>
  </si>
  <si>
    <t>5702421512364</t>
  </si>
  <si>
    <t>5702421512166</t>
  </si>
  <si>
    <t>5710104008912</t>
  </si>
  <si>
    <t>5710104008998</t>
  </si>
  <si>
    <t>5710104009100</t>
  </si>
  <si>
    <t>5710104009148</t>
  </si>
  <si>
    <t>5710104009155</t>
  </si>
  <si>
    <t>5710104009162</t>
  </si>
  <si>
    <t>5710104009179</t>
  </si>
  <si>
    <t>5710104009186</t>
  </si>
  <si>
    <t>5710104009193</t>
  </si>
  <si>
    <t>5710104009209</t>
  </si>
  <si>
    <t>5710104008080</t>
  </si>
  <si>
    <t>5710104009223</t>
  </si>
  <si>
    <t>5702421526484</t>
  </si>
  <si>
    <t>5702421526491</t>
  </si>
  <si>
    <t>5702421526507</t>
  </si>
  <si>
    <t>5702421526514</t>
  </si>
  <si>
    <t>5702421526521</t>
  </si>
  <si>
    <t>5702421526538</t>
  </si>
  <si>
    <t>5702421526545</t>
  </si>
  <si>
    <t>5702421526552</t>
  </si>
  <si>
    <t>5702421526569</t>
  </si>
  <si>
    <t>5702421526576</t>
  </si>
  <si>
    <t>5702421526583</t>
  </si>
  <si>
    <t>5702421526590</t>
  </si>
  <si>
    <t>5702421526606</t>
  </si>
  <si>
    <t>5702421526613</t>
  </si>
  <si>
    <t>5702421526620</t>
  </si>
  <si>
    <t>5702421526637</t>
  </si>
  <si>
    <t>5702421535240</t>
  </si>
  <si>
    <t>5702421535257</t>
  </si>
  <si>
    <t>5702421535264</t>
  </si>
  <si>
    <t>5702421535271</t>
  </si>
  <si>
    <t>5702421535288</t>
  </si>
  <si>
    <t>5702421535295</t>
  </si>
  <si>
    <t>5702421535301</t>
  </si>
  <si>
    <t>5702421535387</t>
  </si>
  <si>
    <t>5702421535394</t>
  </si>
  <si>
    <t>5702421535400</t>
  </si>
  <si>
    <t>5702421535417</t>
  </si>
  <si>
    <t>5702421535424</t>
  </si>
  <si>
    <t>5702421535431</t>
  </si>
  <si>
    <t>5702421535448</t>
  </si>
  <si>
    <t>5702421518472</t>
  </si>
  <si>
    <t>5702421526415</t>
  </si>
  <si>
    <t>5702421544877</t>
  </si>
  <si>
    <t>5702421524640</t>
  </si>
  <si>
    <t>5702421524633</t>
  </si>
  <si>
    <t>5702421512722</t>
  </si>
  <si>
    <t>5702421512739</t>
  </si>
  <si>
    <t>5702421512746</t>
  </si>
  <si>
    <t>5702421512753</t>
  </si>
  <si>
    <t>5702421512760</t>
  </si>
  <si>
    <t>5702421512777</t>
  </si>
  <si>
    <t>5702421512784</t>
  </si>
  <si>
    <t>5702421512791</t>
  </si>
  <si>
    <t>5702421512692</t>
  </si>
  <si>
    <t>5702421512708</t>
  </si>
  <si>
    <t>5702421512715</t>
  </si>
  <si>
    <t>5702421508541</t>
  </si>
  <si>
    <t>5702421508558</t>
  </si>
  <si>
    <t>5702421508565</t>
  </si>
  <si>
    <t>5702421544884</t>
  </si>
  <si>
    <t>5702421544891</t>
  </si>
  <si>
    <t>5702421544914</t>
  </si>
  <si>
    <t>5702421544907</t>
  </si>
  <si>
    <t>5702425090738</t>
  </si>
  <si>
    <t>5702425090769</t>
  </si>
  <si>
    <t>5702421544938</t>
  </si>
  <si>
    <t>5702421544945</t>
  </si>
  <si>
    <t>5702421544952</t>
  </si>
  <si>
    <t>5702421544976</t>
  </si>
  <si>
    <t>5702421544969</t>
  </si>
  <si>
    <t>5702425090790</t>
  </si>
  <si>
    <t>5702425090813</t>
  </si>
  <si>
    <t>5702421545003</t>
  </si>
  <si>
    <t>5702421545010</t>
  </si>
  <si>
    <t>5702421545027</t>
  </si>
  <si>
    <t>5710104079820</t>
  </si>
  <si>
    <t>5710104079844</t>
  </si>
  <si>
    <t>5710104079868</t>
  </si>
  <si>
    <t>5710104079882</t>
  </si>
  <si>
    <t>5710104079905</t>
  </si>
  <si>
    <t>5710104079929</t>
  </si>
  <si>
    <t>5710104080048</t>
  </si>
  <si>
    <t>5710104080062</t>
  </si>
  <si>
    <t>5710104080086</t>
  </si>
  <si>
    <t>5710104080109</t>
  </si>
  <si>
    <t>5702421300404</t>
  </si>
  <si>
    <t>5702421300411</t>
  </si>
  <si>
    <t>5702421300442</t>
  </si>
  <si>
    <t>5702421650004</t>
  </si>
  <si>
    <t>5702421650011</t>
  </si>
  <si>
    <t>5702421650028</t>
  </si>
  <si>
    <t>5702421650035</t>
  </si>
  <si>
    <t>5702421650042</t>
  </si>
  <si>
    <t>5702421650059</t>
  </si>
  <si>
    <t>5702421661468</t>
  </si>
  <si>
    <t>5702421661512</t>
  </si>
  <si>
    <t>5702421650080</t>
  </si>
  <si>
    <t>5702421660010</t>
  </si>
  <si>
    <t>5702421660027</t>
  </si>
  <si>
    <t>5702421660034</t>
  </si>
  <si>
    <t>5702421650134</t>
  </si>
  <si>
    <t>5702421650141</t>
  </si>
  <si>
    <t>5702421650158</t>
  </si>
  <si>
    <t>5702421650165</t>
  </si>
  <si>
    <t>5702421650172</t>
  </si>
  <si>
    <t>5702421650189</t>
  </si>
  <si>
    <t>5702421661475</t>
  </si>
  <si>
    <t>5702421661529</t>
  </si>
  <si>
    <t>5702421650264</t>
  </si>
  <si>
    <t>5702421660072</t>
  </si>
  <si>
    <t>5702421660089</t>
  </si>
  <si>
    <t>5702421660096</t>
  </si>
  <si>
    <t>5702421536100</t>
  </si>
  <si>
    <t>5702421536117</t>
  </si>
  <si>
    <t>5702421536124</t>
  </si>
  <si>
    <t>5702421536131</t>
  </si>
  <si>
    <t>5702421536148</t>
  </si>
  <si>
    <t>5702421536155</t>
  </si>
  <si>
    <t>5702421536087</t>
  </si>
  <si>
    <t>5702421536094</t>
  </si>
  <si>
    <t>5710104062105</t>
  </si>
  <si>
    <t>5710104062129</t>
  </si>
  <si>
    <t>5710104062143</t>
  </si>
  <si>
    <t>5710104062167</t>
  </si>
  <si>
    <t>5710104062181</t>
  </si>
  <si>
    <t>5710104062204</t>
  </si>
  <si>
    <t>5702421536254</t>
  </si>
  <si>
    <t>5702421536261</t>
  </si>
  <si>
    <t>5702421536278</t>
  </si>
  <si>
    <t>5702421536285</t>
  </si>
  <si>
    <t>5702421536292</t>
  </si>
  <si>
    <t>5702421536308</t>
  </si>
  <si>
    <t>5702421536230</t>
  </si>
  <si>
    <t>5702421536247</t>
  </si>
  <si>
    <t>5710104062280</t>
  </si>
  <si>
    <t>5710104062303</t>
  </si>
  <si>
    <t>Sobib mootoritega ABN A5 ja TWA-Q.</t>
  </si>
  <si>
    <t>Märkus: AB-QM vooluhulga piirikut on võimalik kasutada Danfossi täiturmootoritega nagu näiteks TWA-Q, ABNM, AMV 110NL/AME 110NL, AME 15QM. Täpsem teave AB-QM tehnilisest andmelehest.</t>
  </si>
  <si>
    <t>AMV 120NL</t>
  </si>
  <si>
    <t>082F8058</t>
  </si>
  <si>
    <t>5702421556627</t>
  </si>
  <si>
    <t>AMV 120NL, 24V, 12s/mm, 3-punkt (DN 15-32)</t>
  </si>
  <si>
    <t>AMV 110NL, 24 V, 24 s/mm, 3-punkt (DN 15-32)</t>
  </si>
  <si>
    <t>AME 110NL, 24 V, 24 s/mm, 0-10 V (DN 15-32)</t>
  </si>
  <si>
    <t>AME 120NL</t>
  </si>
  <si>
    <t>082F8059</t>
  </si>
  <si>
    <t>5702421556641</t>
  </si>
  <si>
    <t>AME 120NL, 24 V, 12 s/mm, 0-10 V (DN 15-32)</t>
  </si>
  <si>
    <t>MTCV termostaatventiilid B mudel</t>
  </si>
  <si>
    <t>003Z1511</t>
  </si>
  <si>
    <t>003Z1557</t>
  </si>
  <si>
    <t>003Z2021</t>
  </si>
  <si>
    <t>MTCV</t>
  </si>
  <si>
    <t>Termostaatiline desinf. Moodul B-versioon DN15/DN 20</t>
  </si>
  <si>
    <t>5710104067865</t>
  </si>
  <si>
    <t>TWA-Q</t>
  </si>
  <si>
    <t>TWA-Q / ESMC</t>
  </si>
  <si>
    <t>TWA-Q ja ESMC komplekt</t>
  </si>
  <si>
    <t>CCR3 regulaator koos ventiiliga AB-QM, termomootoriga TWA-Q ja pinnaanduriga ESMC moodustab 1-torusüsteemi elektroonilise lahenduse.</t>
  </si>
  <si>
    <t>CCR2</t>
  </si>
  <si>
    <t>003Z3851</t>
  </si>
  <si>
    <t>5702428512718</t>
  </si>
  <si>
    <t>CCR2  kontroller</t>
  </si>
  <si>
    <t>003Z1022</t>
  </si>
  <si>
    <t>DN15/20 TWA-A adapter</t>
  </si>
  <si>
    <t>5702421522127</t>
  </si>
  <si>
    <t>003Z1024</t>
  </si>
  <si>
    <t>5702421522158</t>
  </si>
  <si>
    <t>DN15/20 temperatuurianduri adapter</t>
  </si>
  <si>
    <t>Tsooniventiilid</t>
  </si>
  <si>
    <t>ChangeOver 6-tee tsoonoventiil vooluhulga jaotamisega</t>
  </si>
  <si>
    <t>ChangeOver</t>
  </si>
  <si>
    <t>003Z3150</t>
  </si>
  <si>
    <t>003Z3151</t>
  </si>
  <si>
    <t>DN 15/Kvs 2,4; Rp 1/2``sisekeermega</t>
  </si>
  <si>
    <t>DN 20/Kvs 4,0; Rp 3/4``sisekeermega</t>
  </si>
  <si>
    <t>5702428926140</t>
  </si>
  <si>
    <t>5702428960212</t>
  </si>
  <si>
    <t>ChangeOver täiturmootor</t>
  </si>
  <si>
    <t>003Z3155</t>
  </si>
  <si>
    <t>5702428926188</t>
  </si>
  <si>
    <t>AVQM vooluhulga regulaator, sisseehitatud reguleerventiiliga, PN16</t>
  </si>
  <si>
    <t>AVQM</t>
  </si>
  <si>
    <t>003H6734</t>
  </si>
  <si>
    <t>003H6735</t>
  </si>
  <si>
    <t>003H6736</t>
  </si>
  <si>
    <t>003H6737</t>
  </si>
  <si>
    <t>003H6738</t>
  </si>
  <si>
    <t>003H6739</t>
  </si>
  <si>
    <t>003H6740</t>
  </si>
  <si>
    <t>AVQM vooluhulga regulaator, sisseehitatud reguleerventiiliga, PN25</t>
  </si>
  <si>
    <t>003H6753</t>
  </si>
  <si>
    <t>003H6754</t>
  </si>
  <si>
    <t>003H6755</t>
  </si>
  <si>
    <t>AVQM PN16 15/1,0/0,2 v-keere, pealev/tagasiv</t>
  </si>
  <si>
    <t>AVQM PN16 15/1,6/0,2 v-keere, pealev/tagasiv</t>
  </si>
  <si>
    <t>AVQM PN16 15/2,5/0,2 v-keere, pealev/tagasiv</t>
  </si>
  <si>
    <t>AVQM PN16 15/4,0/0,2 v-keere, pealev/tagasiv</t>
  </si>
  <si>
    <t>AVQM PN16 20/6,3/0,2 v-keere, pealev/tagasiv</t>
  </si>
  <si>
    <t>AVQM PN16 25/8,0/0,2 v-keere, pealev/tagasiv</t>
  </si>
  <si>
    <t>AVQM PN16 32/10,0/0,2 v-keere, pealev/tagasiv</t>
  </si>
  <si>
    <t>AVQM PN25 32/12,5/0,2 v-keere, pealev/tagasiv</t>
  </si>
  <si>
    <t>AVQM PN25 40/16,0/0,2 v-keere, pealev/tagasiv</t>
  </si>
  <si>
    <t>AVQM PN25 50/20,0/0,2 v-keere, pealev/tagasiv</t>
  </si>
  <si>
    <t>5702421542552</t>
  </si>
  <si>
    <t>5702421542569</t>
  </si>
  <si>
    <t>5702421542576</t>
  </si>
  <si>
    <t>5702421542583</t>
  </si>
  <si>
    <t>5702421542590</t>
  </si>
  <si>
    <t>5702421542606</t>
  </si>
  <si>
    <t>5702421542613</t>
  </si>
  <si>
    <t>5702421542743</t>
  </si>
  <si>
    <t>5702421542750</t>
  </si>
  <si>
    <t>5702421542767</t>
  </si>
  <si>
    <r>
      <t>WT-x põrandakütte ruumitermostaadid, 230V (Basic Plus</t>
    </r>
    <r>
      <rPr>
        <sz val="9"/>
        <rFont val="Myriad Pro"/>
        <family val="2"/>
      </rPr>
      <t>²</t>
    </r>
    <r>
      <rPr>
        <sz val="9"/>
        <rFont val="Arial"/>
        <family val="2"/>
        <charset val="186"/>
      </rPr>
      <t>)</t>
    </r>
  </si>
  <si>
    <r>
      <t xml:space="preserve">Termomeeter 0-60 </t>
    </r>
    <r>
      <rPr>
        <sz val="9"/>
        <rFont val="Symbol"/>
        <family val="1"/>
        <charset val="2"/>
      </rPr>
      <t>°</t>
    </r>
    <r>
      <rPr>
        <sz val="9"/>
        <rFont val="Arial"/>
        <family val="2"/>
        <charset val="186"/>
      </rPr>
      <t xml:space="preserve">C, </t>
    </r>
    <r>
      <rPr>
        <sz val="9"/>
        <rFont val="Myriad Pro"/>
        <family val="2"/>
      </rPr>
      <t>Ø</t>
    </r>
    <r>
      <rPr>
        <sz val="9"/>
        <rFont val="Arial"/>
        <family val="2"/>
        <charset val="186"/>
      </rPr>
      <t>35 mm</t>
    </r>
  </si>
  <si>
    <r>
      <t>Põr.kütte segamissõlme ohutustermostaat 55</t>
    </r>
    <r>
      <rPr>
        <sz val="9"/>
        <rFont val="Myriad"/>
        <charset val="186"/>
      </rPr>
      <t>°</t>
    </r>
    <r>
      <rPr>
        <sz val="9"/>
        <rFont val="Arial"/>
        <family val="2"/>
        <charset val="186"/>
      </rPr>
      <t>C, 230V</t>
    </r>
  </si>
  <si>
    <r>
      <t>RA-DV dünaamiline ventiil (</t>
    </r>
    <r>
      <rPr>
        <i/>
        <sz val="9"/>
        <rFont val="Arial"/>
        <family val="2"/>
        <charset val="186"/>
      </rPr>
      <t>Dynamic Valve</t>
    </r>
    <r>
      <rPr>
        <sz val="9"/>
        <rFont val="Arial"/>
        <family val="2"/>
        <charset val="186"/>
      </rPr>
      <t>), eelseadega</t>
    </r>
  </si>
  <si>
    <r>
      <t>Komplekt:</t>
    </r>
    <r>
      <rPr>
        <sz val="9"/>
        <rFont val="Arial"/>
        <family val="2"/>
        <charset val="186"/>
      </rPr>
      <t xml:space="preserve"> RAX termostaat, ventiil parem, sulgventiil</t>
    </r>
  </si>
  <si>
    <r>
      <t>Komplekt:</t>
    </r>
    <r>
      <rPr>
        <sz val="9"/>
        <rFont val="Arial"/>
        <family val="2"/>
        <charset val="186"/>
      </rPr>
      <t xml:space="preserve"> RAX termostaat, ventiil vasak, sulgventiil</t>
    </r>
  </si>
  <si>
    <r>
      <t>Komplekt:</t>
    </r>
    <r>
      <rPr>
        <sz val="9"/>
        <rFont val="Arial"/>
        <family val="2"/>
        <charset val="186"/>
      </rPr>
      <t xml:space="preserve"> RTX termostaat tagasivoolule, ventiil parem, sulgventiil</t>
    </r>
  </si>
  <si>
    <r>
      <t>Komplekt:</t>
    </r>
    <r>
      <rPr>
        <sz val="9"/>
        <rFont val="Arial"/>
        <family val="2"/>
        <charset val="186"/>
      </rPr>
      <t xml:space="preserve"> RTX termostaat tagasivoolule, ventiil vasak, sulgventiil</t>
    </r>
  </si>
  <si>
    <r>
      <t>living by Danfoss</t>
    </r>
    <r>
      <rPr>
        <sz val="9"/>
        <rFont val="Arial"/>
        <family val="2"/>
        <charset val="186"/>
      </rPr>
      <t xml:space="preserve"> termostaadid</t>
    </r>
  </si>
  <si>
    <r>
      <t xml:space="preserve">DN 50/kvs 16, </t>
    </r>
    <r>
      <rPr>
        <u/>
        <sz val="9"/>
        <rFont val="Arial"/>
        <family val="2"/>
        <charset val="186"/>
      </rPr>
      <t>väliskeere</t>
    </r>
  </si>
  <si>
    <r>
      <t>AB-PM DN 15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300 l/h, väliskeere</t>
    </r>
  </si>
  <si>
    <r>
      <t>AB-PM DN 20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600 l/h, väliskeere</t>
    </r>
  </si>
  <si>
    <r>
      <t>AB-PM DN 25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1200 l/h, väliskeere</t>
    </r>
  </si>
  <si>
    <r>
      <t>AB-PM DN 15 HP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300 l/h, väliskeere</t>
    </r>
  </si>
  <si>
    <r>
      <t>AB-PM DN 20 HP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600 l/h, väliskeere</t>
    </r>
  </si>
  <si>
    <r>
      <t>AB-PM DN 25 HP, Q</t>
    </r>
    <r>
      <rPr>
        <vertAlign val="subscript"/>
        <sz val="9"/>
        <rFont val="Arial"/>
        <family val="2"/>
        <charset val="186"/>
      </rPr>
      <t>nom</t>
    </r>
    <r>
      <rPr>
        <sz val="9"/>
        <rFont val="Arial"/>
        <family val="2"/>
        <charset val="186"/>
      </rPr>
      <t>=1200 l/h, väliskeere</t>
    </r>
  </si>
  <si>
    <r>
      <t xml:space="preserve">AB-QM DN 50, Qmaks=12500 l/h, </t>
    </r>
    <r>
      <rPr>
        <u/>
        <sz val="9"/>
        <rFont val="Arial"/>
        <family val="2"/>
        <charset val="186"/>
      </rPr>
      <t>väliskeere</t>
    </r>
  </si>
  <si>
    <r>
      <t xml:space="preserve">AB-QM DN 50, Qmaks=12500 l/h, </t>
    </r>
    <r>
      <rPr>
        <u/>
        <sz val="9"/>
        <rFont val="Arial"/>
        <family val="2"/>
        <charset val="186"/>
      </rPr>
      <t>äärikud</t>
    </r>
  </si>
  <si>
    <r>
      <t>ABNM A5 LOG/LIN termoelektrilised täiturmootor, 24 V, juhtimispinge 0-10 V DC,</t>
    </r>
    <r>
      <rPr>
        <b/>
        <sz val="9"/>
        <rFont val="Arial"/>
        <family val="2"/>
        <charset val="186"/>
      </rPr>
      <t xml:space="preserve"> ilma kaablita</t>
    </r>
  </si>
  <si>
    <r>
      <t xml:space="preserve">RA-HC jahutusventiil mõõteotstega. PN16, -10 - 100 </t>
    </r>
    <r>
      <rPr>
        <sz val="9"/>
        <rFont val="Myriad"/>
        <charset val="186"/>
      </rPr>
      <t>°</t>
    </r>
    <r>
      <rPr>
        <sz val="9"/>
        <rFont val="Arial"/>
        <family val="2"/>
        <charset val="186"/>
      </rPr>
      <t>C, eelseadega. Sobib TWA-A mootoritega.</t>
    </r>
  </si>
  <si>
    <r>
      <t xml:space="preserve">MTCV termostaatventiilid STV termiliseks tasakaalustamiseks. Mudel A, 35-60 </t>
    </r>
    <r>
      <rPr>
        <sz val="9"/>
        <rFont val="Myriad"/>
        <charset val="186"/>
      </rPr>
      <t>°</t>
    </r>
    <r>
      <rPr>
        <sz val="9"/>
        <rFont val="Arial"/>
        <family val="2"/>
        <charset val="186"/>
      </rPr>
      <t>C, Rg5 pronks, sisekeere.</t>
    </r>
  </si>
  <si>
    <r>
      <t>Täiturmootor 24V, 80s/90</t>
    </r>
    <r>
      <rPr>
        <sz val="9"/>
        <rFont val="Calibri"/>
        <family val="2"/>
        <charset val="186"/>
      </rPr>
      <t>°</t>
    </r>
    <r>
      <rPr>
        <sz val="9"/>
        <rFont val="Arial"/>
        <family val="2"/>
        <charset val="186"/>
      </rPr>
      <t>, 1,5 m kaabliga</t>
    </r>
  </si>
  <si>
    <t>RA-HC 15</t>
  </si>
  <si>
    <t>003Z3931</t>
  </si>
  <si>
    <t>Jahutusventiil DN 15/kvs 2,8</t>
  </si>
  <si>
    <t>RA-HC 20</t>
  </si>
  <si>
    <t>003Z3910</t>
  </si>
  <si>
    <t>Jahutusventiil DN 20/kvs 4,3</t>
  </si>
  <si>
    <t>RA-HC 25</t>
  </si>
  <si>
    <t>003Z3911</t>
  </si>
  <si>
    <t>Jahutusventiil DN 25/kvs 5,5</t>
  </si>
  <si>
    <t>MTCV 15</t>
  </si>
  <si>
    <t>Termostaatventiil DN 15/kvs 1,6</t>
  </si>
  <si>
    <t>MTCV 20</t>
  </si>
  <si>
    <t>Termostaatventiil DN 20/kvs 1,8</t>
  </si>
  <si>
    <t>MTCV lisavarustus</t>
  </si>
  <si>
    <t>003Z1023</t>
  </si>
  <si>
    <t>termomeeter</t>
  </si>
  <si>
    <t>Ühetorusüsteemi lahenduste tootevalik</t>
  </si>
  <si>
    <t>QT termostaat (kasutamiseks koos ventiilidega AB-QM DN10 - DN32)</t>
  </si>
  <si>
    <t>QT</t>
  </si>
  <si>
    <t>003Z0382</t>
  </si>
  <si>
    <t>45 - 60 ºC, AB-QM DN10 - DN20</t>
  </si>
  <si>
    <t>003Z0383</t>
  </si>
  <si>
    <t>45 - 60 ºC, AB-QM DN25 - DN32</t>
  </si>
  <si>
    <t>003Z0384</t>
  </si>
  <si>
    <t>35 - 50 ºC, AB-QM DN10 - DN20</t>
  </si>
  <si>
    <t>003Z0385</t>
  </si>
  <si>
    <t>35 - 50 ºC, AB-QM DN25 - DN32</t>
  </si>
  <si>
    <t>QT termostaat koos ventiiliga AB-QM moodustab 1-torusüsteemi termostaatilise lahenduse.</t>
  </si>
  <si>
    <t>CCR3 regulaator</t>
  </si>
  <si>
    <t>CCR3</t>
  </si>
  <si>
    <t>Tagasivoolu temperatuuri regulaator ja temperatuuri registreerseade</t>
  </si>
  <si>
    <t>CCR lisavarustus</t>
  </si>
  <si>
    <t>Temperatuuriandur 0-100 °C, Pt1000</t>
  </si>
  <si>
    <t>003Z0388</t>
  </si>
  <si>
    <t>AVDO ülevooluventiilid</t>
  </si>
  <si>
    <t>AVDO ülevooluventiilid (sise-/väliskeere)</t>
  </si>
  <si>
    <t>AVDO 15</t>
  </si>
  <si>
    <t>003L6018</t>
  </si>
  <si>
    <t>DN 15  0,05-0,5 bar</t>
  </si>
  <si>
    <t>AVDO 20</t>
  </si>
  <si>
    <t>003L6023</t>
  </si>
  <si>
    <t>DN 20  0,05-0,5 bar</t>
  </si>
  <si>
    <t>AVDO 25</t>
  </si>
  <si>
    <t>003L6028</t>
  </si>
  <si>
    <t>DN 25  0,05-0,5 bar</t>
  </si>
  <si>
    <t>Ruumitermostaadid</t>
  </si>
  <si>
    <t>Ruumitermostaat, toide 230V, väljund "pingevaba" (voltage-free)</t>
  </si>
  <si>
    <t>Ruumitermostaat, patareitoide (2xAA), väljund "pingevaba" (voltage-free)</t>
  </si>
  <si>
    <t>TPOne™ programmeeritavad ruumitermostaadid,  displeiga, 5-35 °C, kauganduri võimalus</t>
  </si>
  <si>
    <t>TPOne-B</t>
  </si>
  <si>
    <t>087N7851</t>
  </si>
  <si>
    <t>TPOne-M</t>
  </si>
  <si>
    <t>087N7852</t>
  </si>
  <si>
    <t>TPOne-RF
+RX1-S</t>
  </si>
  <si>
    <t>087N7854</t>
  </si>
  <si>
    <t>komplekt: TPOne-RF ja RX1-S</t>
  </si>
  <si>
    <t>Kasutatakse koos täiturmootoritega AMV(E) 435. Sisekeermega VRB 2 ventiilid küsimisel.</t>
  </si>
  <si>
    <t>JIP-WW keeviskuulkraanid käepidemega, korpus teras, kuul roostevaba teras, Tmaks = 180 °С, PN40</t>
  </si>
  <si>
    <t>JIP-WW 15</t>
  </si>
  <si>
    <t>065N0100</t>
  </si>
  <si>
    <t>JIP-WW DN 15/kvs 11 PN40 L</t>
  </si>
  <si>
    <t>JIP-WW 20</t>
  </si>
  <si>
    <t>065N0105</t>
  </si>
  <si>
    <t>JIP-WW DN 20/kvs 15 PN40 L</t>
  </si>
  <si>
    <t>JIP-WW 25</t>
  </si>
  <si>
    <t>065N0110</t>
  </si>
  <si>
    <t>JIP-WW DN 25/kvs 34 PN40 L</t>
  </si>
  <si>
    <t>JIP-WW 32</t>
  </si>
  <si>
    <t>065N0115</t>
  </si>
  <si>
    <t>JIP-WW DN 32/kvs 52 PN40 L</t>
  </si>
  <si>
    <t>JIP-WW 40</t>
  </si>
  <si>
    <t>065N0120</t>
  </si>
  <si>
    <t>JIP-WW DN 40/kvs 96 PN40 L</t>
  </si>
  <si>
    <t>JIP-WW 50</t>
  </si>
  <si>
    <t>065N0125</t>
  </si>
  <si>
    <t>JIP-WW DN 50/kvs184 PN40 L</t>
  </si>
  <si>
    <t>JIP-WW keeviskuulkraanid käepidemega, korpus teras, kuul roostevaba teras, Tmaks = 180 °С, PN25</t>
  </si>
  <si>
    <t>JIP-WW 65</t>
  </si>
  <si>
    <t>065N4280</t>
  </si>
  <si>
    <t>JIP-WW DN 65/kvs 200 PN25 L</t>
  </si>
  <si>
    <t>JIP-WW 80</t>
  </si>
  <si>
    <t>065N4285</t>
  </si>
  <si>
    <t>JIP-WW DN 80/kvs 470 PN25 L</t>
  </si>
  <si>
    <t>JIP-WW 100</t>
  </si>
  <si>
    <t>065N0140</t>
  </si>
  <si>
    <t>JIP-WW DN100/kvs 640 PN25 L</t>
  </si>
  <si>
    <t>JIP-WW 125</t>
  </si>
  <si>
    <t>065N0745</t>
  </si>
  <si>
    <t>JIP-WW DN125/kvs 1080 PN25 L</t>
  </si>
  <si>
    <t>JIP-WW 150</t>
  </si>
  <si>
    <t>065N0750</t>
  </si>
  <si>
    <t>JIP-WW DN150/kvs 1900 PN25 L</t>
  </si>
  <si>
    <t>JIP-WW 200</t>
  </si>
  <si>
    <t>065N0755</t>
  </si>
  <si>
    <t>JIP-WW DN200/kvs 2300 PN25 L</t>
  </si>
  <si>
    <t>JIP-FF äärikutega kuulkraanid käepidemega, korpus teras, kuul roostevaba teras, Tmaks = 180 °С, PN40</t>
  </si>
  <si>
    <t>JIP-FF 15</t>
  </si>
  <si>
    <t>065N0300</t>
  </si>
  <si>
    <t>JIP-FF DN 15/kvs 11  PN40 L</t>
  </si>
  <si>
    <t>JIP-FF 20</t>
  </si>
  <si>
    <t>065N0305</t>
  </si>
  <si>
    <t>JIP-FF DN 20/kvs 15  PN40 L</t>
  </si>
  <si>
    <t>JIP-FF 25</t>
  </si>
  <si>
    <t>065N0310</t>
  </si>
  <si>
    <t>JIP-FF DN 25/kvs 34  PN40 L</t>
  </si>
  <si>
    <t>JIP-FF 32</t>
  </si>
  <si>
    <t>065N0315</t>
  </si>
  <si>
    <t>JIP-FF DN 32/kvs 52  PN40 L</t>
  </si>
  <si>
    <t>JIP-FF 40</t>
  </si>
  <si>
    <t>065N0320</t>
  </si>
  <si>
    <t>JIP-FF DN 40/kvs 96  PN40 L</t>
  </si>
  <si>
    <t>JIP-FF 50</t>
  </si>
  <si>
    <t>065N0325</t>
  </si>
  <si>
    <t>JIP-FF DN 50/kvs 184  PN40 L</t>
  </si>
  <si>
    <t>JIP-FF äärikutega kuulkraanid käepidemega, korpus teras, kuul roostevaba teras, Tmaks = 180 °С, PN25</t>
  </si>
  <si>
    <t>JIP-FF 65</t>
  </si>
  <si>
    <t>065N4281</t>
  </si>
  <si>
    <t>JIP-FF DN 65/kvs 200  PN25 L</t>
  </si>
  <si>
    <t>JIP-FF 80</t>
  </si>
  <si>
    <t>065N4286</t>
  </si>
  <si>
    <t>JIP-FF DN 80/kvs 470  PN25 L</t>
  </si>
  <si>
    <t>JIP-FF 100</t>
  </si>
  <si>
    <t>065N0340</t>
  </si>
  <si>
    <t>JIP-FF DN100/kvs 640  PN25 L</t>
  </si>
  <si>
    <t>JIP-FF 125</t>
  </si>
  <si>
    <t>065N0945</t>
  </si>
  <si>
    <t>JIP-FF DN125/kvs 1080  PN25 L</t>
  </si>
  <si>
    <t>JIP-FF 150</t>
  </si>
  <si>
    <t>065N0950</t>
  </si>
  <si>
    <t>JIP-FF DN150/kvs 1900  PN25 L</t>
  </si>
  <si>
    <t>JIP-FF 200</t>
  </si>
  <si>
    <t>065N0955</t>
  </si>
  <si>
    <t>JIP-FF DN200/kvs 2300  PN25 L</t>
  </si>
  <si>
    <t>RAW lukustustihvt (pakis 130 tk), tellida paki-kaupa</t>
  </si>
  <si>
    <t>AHQM PN16 15/1,0/0,12 v-keere, pealev/tagasiv</t>
  </si>
  <si>
    <t>088U1000</t>
  </si>
  <si>
    <t>088U1005</t>
  </si>
  <si>
    <t>088U1010</t>
  </si>
  <si>
    <t>088U1015</t>
  </si>
  <si>
    <t>088U1020</t>
  </si>
  <si>
    <t>088U1025</t>
  </si>
  <si>
    <t>088U1110</t>
  </si>
  <si>
    <t>Ventiil tagastuva vee temperatuuri reguleerimiseks DN 20/kvs 0.88, termostaadile FJVR.</t>
  </si>
  <si>
    <t>Ventiil pealevoolu temperatuuri reguleerimiseks DN 20/kvs 0,04-0,79, termostaadile RA.</t>
  </si>
  <si>
    <t>Icon põrandakütte ruumitermostaadid, 230V</t>
  </si>
  <si>
    <t>Icon seadekettaga, süvistatav 80x80, 230V</t>
  </si>
  <si>
    <t>Icon seadekettaga, pinnapealne, 230V</t>
  </si>
  <si>
    <t>Icon displeiga, süvistatav 80x80, 230V</t>
  </si>
  <si>
    <t>Icon displeiga, pinnapealne, 230V</t>
  </si>
  <si>
    <t>Icon programmeeritav, süvistatav 80x80, 230V</t>
  </si>
  <si>
    <t>Icon programmeeritav, pinnapealne, 230V</t>
  </si>
  <si>
    <t>Icon põrandaandur 24V ja 230V</t>
  </si>
  <si>
    <t>071N7126</t>
  </si>
  <si>
    <t>071N7129</t>
  </si>
  <si>
    <t>071N7168</t>
  </si>
  <si>
    <t>071N7169</t>
  </si>
  <si>
    <t>071N7170</t>
  </si>
  <si>
    <t>071N7171</t>
  </si>
  <si>
    <t>071N7172</t>
  </si>
  <si>
    <t>071N7173</t>
  </si>
  <si>
    <t>071N8214</t>
  </si>
  <si>
    <t>071N8215</t>
  </si>
  <si>
    <t>071N3118</t>
  </si>
  <si>
    <t>071N3119</t>
  </si>
  <si>
    <t>071N7174</t>
  </si>
  <si>
    <t>071N3201</t>
  </si>
  <si>
    <t>071N3202</t>
  </si>
  <si>
    <t>071N3203</t>
  </si>
  <si>
    <t>071N3204</t>
  </si>
  <si>
    <t>052F5052</t>
  </si>
  <si>
    <t>057H8701</t>
  </si>
  <si>
    <t>057H8702</t>
  </si>
  <si>
    <t>057H8703</t>
  </si>
  <si>
    <t>057H8705</t>
  </si>
  <si>
    <t>052F5054</t>
  </si>
  <si>
    <t>052F5051</t>
  </si>
  <si>
    <t>052F5050</t>
  </si>
  <si>
    <t>Kaabel EBI4 300 MM</t>
  </si>
  <si>
    <t>052F5057</t>
  </si>
  <si>
    <t>RA 2944</t>
  </si>
  <si>
    <t>5702421527931</t>
  </si>
  <si>
    <t>5702421527948</t>
  </si>
  <si>
    <t>5702421527955</t>
  </si>
  <si>
    <t>5702421561201</t>
  </si>
  <si>
    <t>5702420114620</t>
  </si>
  <si>
    <t>5702420114644</t>
  </si>
  <si>
    <t>5702420114668</t>
  </si>
  <si>
    <t>5702420114682</t>
  </si>
  <si>
    <t>5702420114804</t>
  </si>
  <si>
    <t>5702420114828</t>
  </si>
  <si>
    <t>5702421602386</t>
  </si>
  <si>
    <t>5702421602423</t>
  </si>
  <si>
    <t>5702421602607</t>
  </si>
  <si>
    <t>5702421558577</t>
  </si>
  <si>
    <t>5710104089447</t>
  </si>
  <si>
    <t>5710104083780</t>
  </si>
  <si>
    <t>5710104083889</t>
  </si>
  <si>
    <t>5710104034676</t>
  </si>
  <si>
    <t>5710104034690</t>
  </si>
  <si>
    <t>5710104034812</t>
  </si>
  <si>
    <t>5710104083711</t>
  </si>
  <si>
    <t>5710104083728</t>
  </si>
  <si>
    <t>5710104083735</t>
  </si>
  <si>
    <t>5710104029948</t>
  </si>
  <si>
    <t>5710104029962</t>
  </si>
  <si>
    <t>5710104034058</t>
  </si>
  <si>
    <t>5710104034065</t>
  </si>
  <si>
    <t>5710104034072</t>
  </si>
  <si>
    <t>5710104034089</t>
  </si>
  <si>
    <t>5710104034096</t>
  </si>
  <si>
    <t>5710104034102</t>
  </si>
  <si>
    <t>5702420085883</t>
  </si>
  <si>
    <t>5702420085890</t>
  </si>
  <si>
    <t>5702421534823</t>
  </si>
  <si>
    <t>5702421534830</t>
  </si>
  <si>
    <t>5702421534847</t>
  </si>
  <si>
    <t>5702421534854</t>
  </si>
  <si>
    <t>5702421534861</t>
  </si>
  <si>
    <t>5702421554777</t>
  </si>
  <si>
    <t>5702421561607</t>
  </si>
  <si>
    <t>5702421549933</t>
  </si>
  <si>
    <t>5702421549940</t>
  </si>
  <si>
    <t>5702421549957</t>
  </si>
  <si>
    <t>5702421549964</t>
  </si>
  <si>
    <t>5702421561584</t>
  </si>
  <si>
    <t>5702421554753</t>
  </si>
  <si>
    <t>5702421534939</t>
  </si>
  <si>
    <t>5702421534953</t>
  </si>
  <si>
    <t>5702421534977</t>
  </si>
  <si>
    <t>5702420124469</t>
  </si>
  <si>
    <t>5702420124452</t>
  </si>
  <si>
    <t>5702420124445</t>
  </si>
  <si>
    <t>5702420124438</t>
  </si>
  <si>
    <t>5702420124391</t>
  </si>
  <si>
    <t>5702420124421</t>
  </si>
  <si>
    <t>5702420124414</t>
  </si>
  <si>
    <t>5702420124407</t>
  </si>
  <si>
    <t>5702420063539</t>
  </si>
  <si>
    <t>5702420112817</t>
  </si>
  <si>
    <t>5702420112824</t>
  </si>
  <si>
    <t>5702420112831</t>
  </si>
  <si>
    <t>5702420122243</t>
  </si>
  <si>
    <t>5702420122250</t>
  </si>
  <si>
    <t>5702420122236</t>
  </si>
  <si>
    <t>5702420122267</t>
  </si>
  <si>
    <t>5702420122274</t>
  </si>
  <si>
    <t>5702420122229</t>
  </si>
  <si>
    <t>5702420122281</t>
  </si>
  <si>
    <t>5702420123608</t>
  </si>
  <si>
    <t>5702420123615</t>
  </si>
  <si>
    <t>5702420123622</t>
  </si>
  <si>
    <t>5702421556580</t>
  </si>
  <si>
    <t>5702421556603</t>
  </si>
  <si>
    <t>5702421561126</t>
  </si>
  <si>
    <t>5710104034454</t>
  </si>
  <si>
    <t>5702421552391</t>
  </si>
  <si>
    <t>5702421552414</t>
  </si>
  <si>
    <t>5702420031507</t>
  </si>
  <si>
    <t>5702420036403</t>
  </si>
  <si>
    <t>5702420125947</t>
  </si>
  <si>
    <t>5702420117409</t>
  </si>
  <si>
    <t>5702420117416</t>
  </si>
  <si>
    <t>5702421522141</t>
  </si>
  <si>
    <t>5710104011950</t>
  </si>
  <si>
    <t>5710104012971</t>
  </si>
  <si>
    <t>5710104012964</t>
  </si>
  <si>
    <t>5710104012957</t>
  </si>
  <si>
    <t>5702420016917</t>
  </si>
  <si>
    <t>5702420113760</t>
  </si>
  <si>
    <t>5702420018010</t>
  </si>
  <si>
    <t>5702420018003</t>
  </si>
  <si>
    <t>5702420018065</t>
  </si>
  <si>
    <t>5702425102974</t>
  </si>
  <si>
    <t>5702425102998</t>
  </si>
  <si>
    <t>5702425103025</t>
  </si>
  <si>
    <t>5702420086576</t>
  </si>
  <si>
    <t>5702420052960</t>
  </si>
  <si>
    <t>5702420052984</t>
  </si>
  <si>
    <t>5702420053028</t>
  </si>
  <si>
    <t>5702420115825</t>
  </si>
  <si>
    <t>5702420080819</t>
  </si>
  <si>
    <t>5702420080826</t>
  </si>
  <si>
    <t>5702420080833</t>
  </si>
  <si>
    <t>5702420080840</t>
  </si>
  <si>
    <t>5702420080857</t>
  </si>
  <si>
    <t>5702420080864</t>
  </si>
  <si>
    <t>5702420080871</t>
  </si>
  <si>
    <t>5702420080888</t>
  </si>
  <si>
    <t>5702420080895</t>
  </si>
  <si>
    <t>5702420080901</t>
  </si>
  <si>
    <t>5702420080918</t>
  </si>
  <si>
    <t>5702420080925</t>
  </si>
  <si>
    <t>5702420080932</t>
  </si>
  <si>
    <t>5702420080949</t>
  </si>
  <si>
    <t>5702420080956</t>
  </si>
  <si>
    <t>5702420080963</t>
  </si>
  <si>
    <t>5702420080970</t>
  </si>
  <si>
    <t>5702420080987</t>
  </si>
  <si>
    <t>5702420080994</t>
  </si>
  <si>
    <t>5702420081007</t>
  </si>
  <si>
    <t>5702420081014</t>
  </si>
  <si>
    <t>5702420081021</t>
  </si>
  <si>
    <t>5702420127163</t>
  </si>
  <si>
    <t>5702420127170</t>
  </si>
  <si>
    <t>5702420081168</t>
  </si>
  <si>
    <t>5702420081175</t>
  </si>
  <si>
    <t>5702420081182</t>
  </si>
  <si>
    <t>5702420081199</t>
  </si>
  <si>
    <t>5702425136269</t>
  </si>
  <si>
    <t>5702420064079</t>
  </si>
  <si>
    <t>5702420075471</t>
  </si>
  <si>
    <t>5702420049601</t>
  </si>
  <si>
    <t>5702420050201</t>
  </si>
  <si>
    <t>5702420049540</t>
  </si>
  <si>
    <t>5703466186275</t>
  </si>
  <si>
    <t>5702420049625</t>
  </si>
  <si>
    <t>5702425099847</t>
  </si>
  <si>
    <t>5702420050249</t>
  </si>
  <si>
    <t>5702420049649</t>
  </si>
  <si>
    <t>5702420050225</t>
  </si>
  <si>
    <t>5702425133909</t>
  </si>
  <si>
    <t>5702425099236</t>
  </si>
  <si>
    <t>5702421034484</t>
  </si>
  <si>
    <t>5702420009889</t>
  </si>
  <si>
    <t>5702420067902</t>
  </si>
  <si>
    <t>5702420011776</t>
  </si>
  <si>
    <t>5702420004884</t>
  </si>
  <si>
    <t>5702421034606</t>
  </si>
  <si>
    <t>5702421034613</t>
  </si>
  <si>
    <t>5702420037714</t>
  </si>
  <si>
    <t>5702420037721</t>
  </si>
  <si>
    <t>5702421552094</t>
  </si>
  <si>
    <t>5702420045504</t>
  </si>
  <si>
    <t>5702421068144</t>
  </si>
  <si>
    <t>5702421067758</t>
  </si>
  <si>
    <t>5702421067734</t>
  </si>
  <si>
    <t>5710104013206</t>
  </si>
  <si>
    <t>5710104013244</t>
  </si>
  <si>
    <t>5710104014104</t>
  </si>
  <si>
    <t>5710104030722</t>
  </si>
  <si>
    <t>5710104030593</t>
  </si>
  <si>
    <t>5710104014111</t>
  </si>
  <si>
    <t>5710104014203</t>
  </si>
  <si>
    <t>5710104030739</t>
  </si>
  <si>
    <t>5710104030708</t>
  </si>
  <si>
    <t>5710104036472</t>
  </si>
  <si>
    <t>5710104078908</t>
  </si>
  <si>
    <t>5710104013305</t>
  </si>
  <si>
    <t>5710104012995</t>
  </si>
  <si>
    <t>5710104012988</t>
  </si>
  <si>
    <t>5710104038216</t>
  </si>
  <si>
    <t>5710104028347</t>
  </si>
  <si>
    <t>5710104028651</t>
  </si>
  <si>
    <t>5702421640470</t>
  </si>
  <si>
    <t>5702421011331</t>
  </si>
  <si>
    <t>5702421011478</t>
  </si>
  <si>
    <t>5702421200261</t>
  </si>
  <si>
    <t>5702421064481</t>
  </si>
  <si>
    <t>5702421064504</t>
  </si>
  <si>
    <t>5702421064528</t>
  </si>
  <si>
    <t>5702421064542</t>
  </si>
  <si>
    <t>5702421064566</t>
  </si>
  <si>
    <t>5702421064580</t>
  </si>
  <si>
    <t>5702421064603</t>
  </si>
  <si>
    <t>5702421064627</t>
  </si>
  <si>
    <t>5702421064641</t>
  </si>
  <si>
    <t>5702421551769</t>
  </si>
  <si>
    <t>5702421551745</t>
  </si>
  <si>
    <t>5702421523063</t>
  </si>
  <si>
    <t>5702421507469</t>
  </si>
  <si>
    <t>5702421507483</t>
  </si>
  <si>
    <t>5702421507506</t>
  </si>
  <si>
    <t>5702421510551</t>
  </si>
  <si>
    <t>5702421510568</t>
  </si>
  <si>
    <t>5702421510636</t>
  </si>
  <si>
    <t>5702421510599</t>
  </si>
  <si>
    <t>5702421510605</t>
  </si>
  <si>
    <t>5702421510650</t>
  </si>
  <si>
    <t>5702421507520</t>
  </si>
  <si>
    <t>5702421507544</t>
  </si>
  <si>
    <t>5702421507568</t>
  </si>
  <si>
    <t>5702421510575</t>
  </si>
  <si>
    <t>5702421510582</t>
  </si>
  <si>
    <t>5702421510643</t>
  </si>
  <si>
    <t>5702421510612</t>
  </si>
  <si>
    <t>5702421510629</t>
  </si>
  <si>
    <t>5702421510667</t>
  </si>
  <si>
    <t>5710104037271</t>
  </si>
  <si>
    <t>5710104037288</t>
  </si>
  <si>
    <t>5710104037295</t>
  </si>
  <si>
    <t>5710104037301</t>
  </si>
  <si>
    <t>5710104037318</t>
  </si>
  <si>
    <t>5710104037325</t>
  </si>
  <si>
    <t>5710104037356</t>
  </si>
  <si>
    <t>5710104037363</t>
  </si>
  <si>
    <t>5710104007007</t>
  </si>
  <si>
    <t>5710104007021</t>
  </si>
  <si>
    <t>5710104006284</t>
  </si>
  <si>
    <t>5702421561911</t>
  </si>
  <si>
    <t>5702421513101</t>
  </si>
  <si>
    <t>5702421513118</t>
  </si>
  <si>
    <t>5702421513040</t>
  </si>
  <si>
    <t>5702421513064</t>
  </si>
  <si>
    <t>5702421513071</t>
  </si>
  <si>
    <t>5702421518083</t>
  </si>
  <si>
    <t>5702421518090</t>
  </si>
  <si>
    <t>5702421518106</t>
  </si>
  <si>
    <t>5702421518113</t>
  </si>
  <si>
    <t>5702421518120</t>
  </si>
  <si>
    <t>5702421518137</t>
  </si>
  <si>
    <t>5702421507582</t>
  </si>
  <si>
    <t>5702421507599</t>
  </si>
  <si>
    <t>5702421507605</t>
  </si>
  <si>
    <t>5702421513989</t>
  </si>
  <si>
    <t>5702421513996</t>
  </si>
  <si>
    <t>5702421514009</t>
  </si>
  <si>
    <t>5710104077727</t>
  </si>
  <si>
    <t>5710104077741</t>
  </si>
  <si>
    <t>5710104077765</t>
  </si>
  <si>
    <t>5710104077789</t>
  </si>
  <si>
    <t>5710104077802</t>
  </si>
  <si>
    <t>5702425103308</t>
  </si>
  <si>
    <t>5710104077949</t>
  </si>
  <si>
    <t>5710104078045</t>
  </si>
  <si>
    <t>5710104078069</t>
  </si>
  <si>
    <t>5702425103384</t>
  </si>
  <si>
    <t>5710104078120</t>
  </si>
  <si>
    <t>5710104078205</t>
  </si>
  <si>
    <t>5710104078229</t>
  </si>
  <si>
    <t>5702421551837</t>
  </si>
  <si>
    <t>5702421551851</t>
  </si>
  <si>
    <t>5702421551998</t>
  </si>
  <si>
    <t>5702421551875</t>
  </si>
  <si>
    <t>5702421551899</t>
  </si>
  <si>
    <t>5702421552018</t>
  </si>
  <si>
    <t>5710104029436</t>
  </si>
  <si>
    <t>5710104029450</t>
  </si>
  <si>
    <t>5710104029474</t>
  </si>
  <si>
    <t>5710104029498</t>
  </si>
  <si>
    <t>5702421509289</t>
  </si>
  <si>
    <t>5702421509302</t>
  </si>
  <si>
    <t>5702421509326</t>
  </si>
  <si>
    <t>5702421509340</t>
  </si>
  <si>
    <t>5710104033556</t>
  </si>
  <si>
    <t>5710104033563</t>
  </si>
  <si>
    <t>5710104033570</t>
  </si>
  <si>
    <t>5710104033587</t>
  </si>
  <si>
    <t>5710104033594</t>
  </si>
  <si>
    <t>5710104033600</t>
  </si>
  <si>
    <t>5710104033617</t>
  </si>
  <si>
    <t>5710104033624</t>
  </si>
  <si>
    <t>5710104033631</t>
  </si>
  <si>
    <t>5710104033648</t>
  </si>
  <si>
    <t>5710104033655</t>
  </si>
  <si>
    <t>5710104033662</t>
  </si>
  <si>
    <t>5710104033679</t>
  </si>
  <si>
    <t>5710104033686</t>
  </si>
  <si>
    <t>5710104033341</t>
  </si>
  <si>
    <t>5710104033365</t>
  </si>
  <si>
    <t>5710104033372</t>
  </si>
  <si>
    <t>5710104033389</t>
  </si>
  <si>
    <t>5710104033396</t>
  </si>
  <si>
    <t>5710104033457</t>
  </si>
  <si>
    <t>5710104033464</t>
  </si>
  <si>
    <t>5710104033471</t>
  </si>
  <si>
    <t>5710104033488</t>
  </si>
  <si>
    <t>5710104033495</t>
  </si>
  <si>
    <t>5710104033501</t>
  </si>
  <si>
    <t>5710104033518</t>
  </si>
  <si>
    <t>5710104033525</t>
  </si>
  <si>
    <t>5710104033532</t>
  </si>
  <si>
    <t>5710104033549</t>
  </si>
  <si>
    <t>5710104506227</t>
  </si>
  <si>
    <t>5710104506234</t>
  </si>
  <si>
    <t>5702421510148</t>
  </si>
  <si>
    <t>5702421510162</t>
  </si>
  <si>
    <t>5702421510186</t>
  </si>
  <si>
    <t>5702421510209</t>
  </si>
  <si>
    <t>5702421510223</t>
  </si>
  <si>
    <t>5702421510247</t>
  </si>
  <si>
    <t>5702421510261</t>
  </si>
  <si>
    <t>5702421508824</t>
  </si>
  <si>
    <t>5702421508848</t>
  </si>
  <si>
    <t>5702421508862</t>
  </si>
  <si>
    <t>5702421508886</t>
  </si>
  <si>
    <t>5702421508909</t>
  </si>
  <si>
    <t>5702421508923</t>
  </si>
  <si>
    <t>5702421508947</t>
  </si>
  <si>
    <t>5702421523490</t>
  </si>
  <si>
    <t>5702421508961</t>
  </si>
  <si>
    <t>5702421523506</t>
  </si>
  <si>
    <t>5702421508985</t>
  </si>
  <si>
    <t>5710104012407</t>
  </si>
  <si>
    <t>5702421509005</t>
  </si>
  <si>
    <t>5702421509029</t>
  </si>
  <si>
    <t>5702421508329</t>
  </si>
  <si>
    <t>5702421508343</t>
  </si>
  <si>
    <t>5702421508367</t>
  </si>
  <si>
    <t>5702421508381</t>
  </si>
  <si>
    <t>5702421508404</t>
  </si>
  <si>
    <t>5702421508428</t>
  </si>
  <si>
    <t>5702421508442</t>
  </si>
  <si>
    <t>5702421508466</t>
  </si>
  <si>
    <t>5702421508480</t>
  </si>
  <si>
    <t>5702421508503</t>
  </si>
  <si>
    <t>5702421508527</t>
  </si>
  <si>
    <t>5702421508534</t>
  </si>
  <si>
    <t>5702420012674</t>
  </si>
  <si>
    <t>5702420012452</t>
  </si>
  <si>
    <t>5702420006154</t>
  </si>
  <si>
    <t>5702421537343</t>
  </si>
  <si>
    <t>5702421537350</t>
  </si>
  <si>
    <t>5702421537367</t>
  </si>
  <si>
    <t>5702421537374</t>
  </si>
  <si>
    <t>5702421537381</t>
  </si>
  <si>
    <t>5702421537398</t>
  </si>
  <si>
    <t>5702421537404</t>
  </si>
  <si>
    <t>5702421537411</t>
  </si>
  <si>
    <t>5702421538678</t>
  </si>
  <si>
    <t>5702421538685</t>
  </si>
  <si>
    <t>5702421538692</t>
  </si>
  <si>
    <t>5702421538739</t>
  </si>
  <si>
    <t>5702421538746</t>
  </si>
  <si>
    <t>5702421538753</t>
  </si>
  <si>
    <t>5702421541555</t>
  </si>
  <si>
    <t>5702421808283</t>
  </si>
  <si>
    <t>5702421808290</t>
  </si>
  <si>
    <t>5702421808306</t>
  </si>
  <si>
    <t>5702421808313</t>
  </si>
  <si>
    <t>5702421812419</t>
  </si>
  <si>
    <t>5702421812426</t>
  </si>
  <si>
    <t>5702421813461</t>
  </si>
  <si>
    <t>5702421541647</t>
  </si>
  <si>
    <t>5702421541654</t>
  </si>
  <si>
    <t>5702421541661</t>
  </si>
  <si>
    <t>5702421541807</t>
  </si>
  <si>
    <t>5702421541814</t>
  </si>
  <si>
    <t>5702421541821</t>
  </si>
  <si>
    <t>5702421541715</t>
  </si>
  <si>
    <t>5702421541722</t>
  </si>
  <si>
    <t>5702421541739</t>
  </si>
  <si>
    <t>5702421541838</t>
  </si>
  <si>
    <t>5702421541845</t>
  </si>
  <si>
    <t>5702421541852</t>
  </si>
  <si>
    <t>5702421541883</t>
  </si>
  <si>
    <t>5702421541890</t>
  </si>
  <si>
    <t>5702421541906</t>
  </si>
  <si>
    <t>5702421541937</t>
  </si>
  <si>
    <t>5702421541944</t>
  </si>
  <si>
    <t>5702421541951</t>
  </si>
  <si>
    <t>5702421541579</t>
  </si>
  <si>
    <t>5702421541586</t>
  </si>
  <si>
    <t>5702421812556</t>
  </si>
  <si>
    <t>5702421808153</t>
  </si>
  <si>
    <t>5702421808160</t>
  </si>
  <si>
    <t>5702421808177</t>
  </si>
  <si>
    <t>5702421808184</t>
  </si>
  <si>
    <t>5702421808191</t>
  </si>
  <si>
    <t>5702421541340</t>
  </si>
  <si>
    <t>5702421541357</t>
  </si>
  <si>
    <t>5702421541364</t>
  </si>
  <si>
    <t>5702421541463</t>
  </si>
  <si>
    <t>5702421541470</t>
  </si>
  <si>
    <t>5702421541487</t>
  </si>
  <si>
    <t>5702421541401</t>
  </si>
  <si>
    <t>5702421541418</t>
  </si>
  <si>
    <t>5702421541425</t>
  </si>
  <si>
    <t>5702421541494</t>
  </si>
  <si>
    <t>5702421541500</t>
  </si>
  <si>
    <t>5702421541517</t>
  </si>
  <si>
    <t>5702421808214</t>
  </si>
  <si>
    <t>5702421808221</t>
  </si>
  <si>
    <t>5702421808238</t>
  </si>
  <si>
    <t>5702421808245</t>
  </si>
  <si>
    <t>5702421808252</t>
  </si>
  <si>
    <t>5702421808269</t>
  </si>
  <si>
    <t>5702421808276</t>
  </si>
  <si>
    <t>5702421541227</t>
  </si>
  <si>
    <t>5702421541234</t>
  </si>
  <si>
    <t>5702421541241</t>
  </si>
  <si>
    <t>5702421541289</t>
  </si>
  <si>
    <t>5702421541296</t>
  </si>
  <si>
    <t>5702421541302</t>
  </si>
  <si>
    <t>5702421541258</t>
  </si>
  <si>
    <t>5702421541265</t>
  </si>
  <si>
    <t>5702421541272</t>
  </si>
  <si>
    <t>5702421541319</t>
  </si>
  <si>
    <t>5702421541326</t>
  </si>
  <si>
    <t>5702421541333</t>
  </si>
  <si>
    <t>5702421808337</t>
  </si>
  <si>
    <t>5702421808344</t>
  </si>
  <si>
    <t>5702421808351</t>
  </si>
  <si>
    <t>5702421808368</t>
  </si>
  <si>
    <t>5702421560631</t>
  </si>
  <si>
    <t>5702421560655</t>
  </si>
  <si>
    <t>5702421560679</t>
  </si>
  <si>
    <t>5702421560693</t>
  </si>
  <si>
    <t>5702421560716</t>
  </si>
  <si>
    <t>5702421560730</t>
  </si>
  <si>
    <t>5702421542323</t>
  </si>
  <si>
    <t>5702421542330</t>
  </si>
  <si>
    <t>5702421542347</t>
  </si>
  <si>
    <t>5702421542354</t>
  </si>
  <si>
    <t>5702421542361</t>
  </si>
  <si>
    <t>5702421542378</t>
  </si>
  <si>
    <t>5702421542439</t>
  </si>
  <si>
    <t>5702421542446</t>
  </si>
  <si>
    <t>5702421542453</t>
  </si>
  <si>
    <t>5702421542460</t>
  </si>
  <si>
    <t>5702421542477</t>
  </si>
  <si>
    <t>5702421542514</t>
  </si>
  <si>
    <t>5702421542521</t>
  </si>
  <si>
    <t>5702421542538</t>
  </si>
  <si>
    <t>5702421808382</t>
  </si>
  <si>
    <t>5702421808399</t>
  </si>
  <si>
    <t>5702421809181</t>
  </si>
  <si>
    <t>5702421809198</t>
  </si>
  <si>
    <t>5702421809204</t>
  </si>
  <si>
    <t>5702421809211</t>
  </si>
  <si>
    <t>5702421809228</t>
  </si>
  <si>
    <t>5702421809235</t>
  </si>
  <si>
    <t>5702421809242</t>
  </si>
  <si>
    <t>5702421809259</t>
  </si>
  <si>
    <t>5702421809266</t>
  </si>
  <si>
    <t>5702421809273</t>
  </si>
  <si>
    <t>5702421811887</t>
  </si>
  <si>
    <t>5702421811900</t>
  </si>
  <si>
    <t>5702421811924</t>
  </si>
  <si>
    <t>5702421811931</t>
  </si>
  <si>
    <t>5702421811948</t>
  </si>
  <si>
    <t>5702421811962</t>
  </si>
  <si>
    <t>5702421811979</t>
  </si>
  <si>
    <t>5702425096457</t>
  </si>
  <si>
    <t>5702425096464</t>
  </si>
  <si>
    <t>5702425096471</t>
  </si>
  <si>
    <t>5702425096488</t>
  </si>
  <si>
    <t>5702425096495</t>
  </si>
  <si>
    <t>5702425096501</t>
  </si>
  <si>
    <t>5702425096518</t>
  </si>
  <si>
    <t>5702425103438</t>
  </si>
  <si>
    <t>5702425096525</t>
  </si>
  <si>
    <t>5702425096532</t>
  </si>
  <si>
    <t>5706560364440</t>
  </si>
  <si>
    <t>5706560364457</t>
  </si>
  <si>
    <t>5706560364464</t>
  </si>
  <si>
    <t>5706560364471</t>
  </si>
  <si>
    <t>5706560364488</t>
  </si>
  <si>
    <t>5706560364495</t>
  </si>
  <si>
    <t>5706560364501</t>
  </si>
  <si>
    <t>5706560364518</t>
  </si>
  <si>
    <t>5706560364525</t>
  </si>
  <si>
    <t>5706560364532</t>
  </si>
  <si>
    <t>5706560364310</t>
  </si>
  <si>
    <t>5706560364327</t>
  </si>
  <si>
    <t>5706560364334</t>
  </si>
  <si>
    <t>5706560364341</t>
  </si>
  <si>
    <t>5706560364358</t>
  </si>
  <si>
    <t>5706560364365</t>
  </si>
  <si>
    <t>5706560364372</t>
  </si>
  <si>
    <t>5706560364389</t>
  </si>
  <si>
    <t>5706560364396</t>
  </si>
  <si>
    <t>5706560364402</t>
  </si>
  <si>
    <t>5702421903650</t>
  </si>
  <si>
    <t>5702421903667</t>
  </si>
  <si>
    <t>5702421903674</t>
  </si>
  <si>
    <t>5702425099328</t>
  </si>
  <si>
    <t>5702425099335</t>
  </si>
  <si>
    <t>5702425099342</t>
  </si>
  <si>
    <t>5702425099359</t>
  </si>
  <si>
    <t>5702425099366</t>
  </si>
  <si>
    <t>5702425099373</t>
  </si>
  <si>
    <t>5702425099380</t>
  </si>
  <si>
    <t>5702425099397</t>
  </si>
  <si>
    <t>5702425099403</t>
  </si>
  <si>
    <t>5702425099410</t>
  </si>
  <si>
    <t>5702425099427</t>
  </si>
  <si>
    <t>5702425099434</t>
  </si>
  <si>
    <t>5702425109874</t>
  </si>
  <si>
    <t>5702425109881</t>
  </si>
  <si>
    <t>5702425109898</t>
  </si>
  <si>
    <t>5702425109904</t>
  </si>
  <si>
    <t>5702425109911</t>
  </si>
  <si>
    <t>5702425109928</t>
  </si>
  <si>
    <t>5702425109935</t>
  </si>
  <si>
    <t>5702425109942</t>
  </si>
  <si>
    <t>5702425109959</t>
  </si>
  <si>
    <t>5702425109966</t>
  </si>
  <si>
    <t>5702425109973</t>
  </si>
  <si>
    <t>5702425109980</t>
  </si>
  <si>
    <t>5702425109997</t>
  </si>
  <si>
    <t>5702425109652</t>
  </si>
  <si>
    <t>5702425109669</t>
  </si>
  <si>
    <t>5702425109676</t>
  </si>
  <si>
    <t>5702425109683</t>
  </si>
  <si>
    <t>5702425109690</t>
  </si>
  <si>
    <t>5702425109706</t>
  </si>
  <si>
    <t>5702425109713</t>
  </si>
  <si>
    <t>5702425109720</t>
  </si>
  <si>
    <t>5702425109737</t>
  </si>
  <si>
    <t>5702425109744</t>
  </si>
  <si>
    <t>5702425109751</t>
  </si>
  <si>
    <t>5702425109768</t>
  </si>
  <si>
    <t>5702425109775</t>
  </si>
  <si>
    <t>5702425109782</t>
  </si>
  <si>
    <t>5702425109799</t>
  </si>
  <si>
    <t>5702425109805</t>
  </si>
  <si>
    <t>5702425109812</t>
  </si>
  <si>
    <t>5702425109829</t>
  </si>
  <si>
    <t>5702425109836</t>
  </si>
  <si>
    <t>5702425109843</t>
  </si>
  <si>
    <t>5702425109850</t>
  </si>
  <si>
    <t>5702425109867</t>
  </si>
  <si>
    <t>5702425108891</t>
  </si>
  <si>
    <t>5702425108907</t>
  </si>
  <si>
    <t>5702425108914</t>
  </si>
  <si>
    <t>5702425108921</t>
  </si>
  <si>
    <t>5702425108938</t>
  </si>
  <si>
    <t>5702425108945</t>
  </si>
  <si>
    <t>5702425108952</t>
  </si>
  <si>
    <t>5702425108969</t>
  </si>
  <si>
    <t>5702425108976</t>
  </si>
  <si>
    <t>5702425108983</t>
  </si>
  <si>
    <t>5702425108990</t>
  </si>
  <si>
    <t>5702425109003</t>
  </si>
  <si>
    <t>5702425109010</t>
  </si>
  <si>
    <t>5702425109027</t>
  </si>
  <si>
    <t>5702425109034</t>
  </si>
  <si>
    <t>5702425109041</t>
  </si>
  <si>
    <t>5702425108617</t>
  </si>
  <si>
    <t>5702425108624</t>
  </si>
  <si>
    <t>5702425108631</t>
  </si>
  <si>
    <t>5702425108648</t>
  </si>
  <si>
    <t>5702425108655</t>
  </si>
  <si>
    <t>5702425108662</t>
  </si>
  <si>
    <t>5702425108679</t>
  </si>
  <si>
    <t>5702425108686</t>
  </si>
  <si>
    <t>5702425108693</t>
  </si>
  <si>
    <t>5702425108709</t>
  </si>
  <si>
    <t>5702425108716</t>
  </si>
  <si>
    <t>5702425108723</t>
  </si>
  <si>
    <t>5702425108730</t>
  </si>
  <si>
    <t>5702425108747</t>
  </si>
  <si>
    <t>5702425108754</t>
  </si>
  <si>
    <t>5702425108761</t>
  </si>
  <si>
    <t>5702425108778</t>
  </si>
  <si>
    <t>5702425108785</t>
  </si>
  <si>
    <t>5702425108792</t>
  </si>
  <si>
    <t>5702425108808</t>
  </si>
  <si>
    <t>5702425108815</t>
  </si>
  <si>
    <t>5702425108822</t>
  </si>
  <si>
    <t>5702425108839</t>
  </si>
  <si>
    <t>5702425108846</t>
  </si>
  <si>
    <t>5702425108853</t>
  </si>
  <si>
    <t>5702425108860</t>
  </si>
  <si>
    <t>5702425108877</t>
  </si>
  <si>
    <t>5702425108884</t>
  </si>
  <si>
    <t>5702425111143</t>
  </si>
  <si>
    <t>5702425111150</t>
  </si>
  <si>
    <t>5702425111167</t>
  </si>
  <si>
    <t>5702425111174</t>
  </si>
  <si>
    <t>5702425111181</t>
  </si>
  <si>
    <t>5702425111112</t>
  </si>
  <si>
    <t>5702425111129</t>
  </si>
  <si>
    <t>5702425111136</t>
  </si>
  <si>
    <t>5702421664025</t>
  </si>
  <si>
    <t>5702421664032</t>
  </si>
  <si>
    <t>5702421664049</t>
  </si>
  <si>
    <t>5702421664056</t>
  </si>
  <si>
    <t>5702421664063</t>
  </si>
  <si>
    <t>5702421664070</t>
  </si>
  <si>
    <t>5702421664087</t>
  </si>
  <si>
    <t>5702421664094</t>
  </si>
  <si>
    <t>5702421664100</t>
  </si>
  <si>
    <t>5702421664117</t>
  </si>
  <si>
    <t>5702421664124</t>
  </si>
  <si>
    <t>5702421664131</t>
  </si>
  <si>
    <t>5702421664148</t>
  </si>
  <si>
    <t>5702421664155</t>
  </si>
  <si>
    <t>5702421664162</t>
  </si>
  <si>
    <t>5702421663875</t>
  </si>
  <si>
    <t>5702421663882</t>
  </si>
  <si>
    <t>5702421663899</t>
  </si>
  <si>
    <t>5702421663905</t>
  </si>
  <si>
    <t>5702421663912</t>
  </si>
  <si>
    <t>5702421663929</t>
  </si>
  <si>
    <t>5702421663936</t>
  </si>
  <si>
    <t>5702421663943</t>
  </si>
  <si>
    <t>5702421663950</t>
  </si>
  <si>
    <t>5702421663967</t>
  </si>
  <si>
    <t>5702421663974</t>
  </si>
  <si>
    <t>5702421663981</t>
  </si>
  <si>
    <t>5702421663998</t>
  </si>
  <si>
    <t>5702421664001</t>
  </si>
  <si>
    <t>5702421664018</t>
  </si>
  <si>
    <t>5702421663721</t>
  </si>
  <si>
    <t>5702421663738</t>
  </si>
  <si>
    <t>5702421663745</t>
  </si>
  <si>
    <t>5702421663752</t>
  </si>
  <si>
    <t>5702421663769</t>
  </si>
  <si>
    <t>5702421663776</t>
  </si>
  <si>
    <t>5702421663783</t>
  </si>
  <si>
    <t>5702421663790</t>
  </si>
  <si>
    <t>5702421663806</t>
  </si>
  <si>
    <t>5702421663813</t>
  </si>
  <si>
    <t>5702421663820</t>
  </si>
  <si>
    <t>5702421663837</t>
  </si>
  <si>
    <t>5702421663844</t>
  </si>
  <si>
    <t>5702421663851</t>
  </si>
  <si>
    <t>5702421663868</t>
  </si>
  <si>
    <t>5702425095771</t>
  </si>
  <si>
    <t>5702425095788</t>
  </si>
  <si>
    <t>5702425095795</t>
  </si>
  <si>
    <t>5702425095801</t>
  </si>
  <si>
    <t>5702425095818</t>
  </si>
  <si>
    <t>5702425095825</t>
  </si>
  <si>
    <t>5702425095832</t>
  </si>
  <si>
    <t>5702425095849</t>
  </si>
  <si>
    <t>5702425095856</t>
  </si>
  <si>
    <t>5702425095870</t>
  </si>
  <si>
    <t>5702425095887</t>
  </si>
  <si>
    <t>5702425095894</t>
  </si>
  <si>
    <t>5702425095900</t>
  </si>
  <si>
    <t>5702425095917</t>
  </si>
  <si>
    <t>5702425095924</t>
  </si>
  <si>
    <t>5702425095610</t>
  </si>
  <si>
    <t>5702425095627</t>
  </si>
  <si>
    <t>5702425095634</t>
  </si>
  <si>
    <t>5702425095641</t>
  </si>
  <si>
    <t>5702425095658</t>
  </si>
  <si>
    <t>5702425095665</t>
  </si>
  <si>
    <t>5702425095672</t>
  </si>
  <si>
    <t>5702425095689</t>
  </si>
  <si>
    <t>5702425095696</t>
  </si>
  <si>
    <t>5702425095702</t>
  </si>
  <si>
    <t>5702425095719</t>
  </si>
  <si>
    <t>5702425095726</t>
  </si>
  <si>
    <t>5702425095740</t>
  </si>
  <si>
    <t>5702425095757</t>
  </si>
  <si>
    <t>5702425095764</t>
  </si>
  <si>
    <t>5702425095436</t>
  </si>
  <si>
    <t>5702425095450</t>
  </si>
  <si>
    <t>5702425095467</t>
  </si>
  <si>
    <t>5702425095474</t>
  </si>
  <si>
    <t>5702425095481</t>
  </si>
  <si>
    <t>5702425095498</t>
  </si>
  <si>
    <t>5702425095504</t>
  </si>
  <si>
    <t>5702425095528</t>
  </si>
  <si>
    <t>5702425095535</t>
  </si>
  <si>
    <t>5702425095542</t>
  </si>
  <si>
    <t>5702425095559</t>
  </si>
  <si>
    <t>5702425095566</t>
  </si>
  <si>
    <t>5702425095573</t>
  </si>
  <si>
    <t>5702425095580</t>
  </si>
  <si>
    <t>5702425095597</t>
  </si>
  <si>
    <t>5702421664179</t>
  </si>
  <si>
    <t>5702421664186</t>
  </si>
  <si>
    <t>5702421664193</t>
  </si>
  <si>
    <t>5702421664209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25</t>
  </si>
  <si>
    <t>VFY-LH PN16 DN150 CI/SS/EPDM</t>
  </si>
  <si>
    <t>VFY-WA elektrimootoriga liblikventiilid, EPDM tihend, wafer, 230V</t>
  </si>
  <si>
    <t>VFY-WA 50</t>
  </si>
  <si>
    <t>082G7352</t>
  </si>
  <si>
    <t>VFY-WA 50 polyamid</t>
  </si>
  <si>
    <t>VFY-WA 65</t>
  </si>
  <si>
    <t>082G7353</t>
  </si>
  <si>
    <t>VFY-WA 65 polyamid</t>
  </si>
  <si>
    <t>VFY-WA 80</t>
  </si>
  <si>
    <t>082G7354</t>
  </si>
  <si>
    <t>VFY-WA 80 polyamid</t>
  </si>
  <si>
    <t>VFY-WA 100</t>
  </si>
  <si>
    <t>082G7355</t>
  </si>
  <si>
    <t>VFY-WA 100 polyamid</t>
  </si>
  <si>
    <t>VFY-WA 125</t>
  </si>
  <si>
    <t>082G7356</t>
  </si>
  <si>
    <t>VFY-WA 125 polyamid</t>
  </si>
  <si>
    <t>VFY-WA 150</t>
  </si>
  <si>
    <t>082G7357</t>
  </si>
  <si>
    <t>VFY-WA 150 polyamid</t>
  </si>
  <si>
    <t>VFY-WA 25</t>
  </si>
  <si>
    <t>082G7350</t>
  </si>
  <si>
    <t>VFY-WA 32/40</t>
  </si>
  <si>
    <t>082G7351</t>
  </si>
  <si>
    <t>082G7400</t>
  </si>
  <si>
    <t>082G7401</t>
  </si>
  <si>
    <t>082G7402</t>
  </si>
  <si>
    <t>082G7403</t>
  </si>
  <si>
    <t>082G7404</t>
  </si>
  <si>
    <t>082G7405</t>
  </si>
  <si>
    <t>Temperatuuriregulaatorid</t>
  </si>
  <si>
    <t>AVTB temperatuuriregulaatorid (NO - sulgub temp. tõustes, väliskeere)</t>
  </si>
  <si>
    <t>AVTB 15</t>
  </si>
  <si>
    <t>003N5114</t>
  </si>
  <si>
    <t>DN 15/kvs 1,9, 20-60 °C, Ø 9,5 x 180 mm, kapil 2 m</t>
  </si>
  <si>
    <t>AVTB 20</t>
  </si>
  <si>
    <t>003N5115</t>
  </si>
  <si>
    <t>DN 20/kvs 3,4, 20-60 °C, Ø 9,5 x 180 mm, kapil. 2 m</t>
  </si>
  <si>
    <t>1.600</t>
  </si>
  <si>
    <t>AVTB 25</t>
  </si>
  <si>
    <t>003N5116</t>
  </si>
  <si>
    <t>DN 25/kvs 5,5, 20-60 °C, Ø 9,5 x 180 mm, kapil. 2 m</t>
  </si>
  <si>
    <t>003N5141</t>
  </si>
  <si>
    <t>DN 15/kvs 1,9, 30-100 °C, Ø 9,5 x 150 mm, kapil 2,3 m</t>
  </si>
  <si>
    <t>003N5142</t>
  </si>
  <si>
    <t>DN 20/kvs 3,4, 30-100 °C, Ø 9,5 x 150 mm, kapil 2,3 m</t>
  </si>
  <si>
    <t>003N5143</t>
  </si>
  <si>
    <t>DN 25/kvs 5,5, 30-100 °C, Ø 9,5 x 150 mm, kapil 2,3 m</t>
  </si>
  <si>
    <t>Regulaatorid sobivad paigaldamiseks nii peale- kui ka tagasivoolule. Regulaatorid tööpiirkonnaga 0-30 °C küsimisel.</t>
  </si>
  <si>
    <t>AVTB lisavarustus ja tagavaraosad</t>
  </si>
  <si>
    <t>Vahetükk</t>
  </si>
  <si>
    <t>003N4022</t>
  </si>
  <si>
    <t>Soojusisolatsiooni vahetükk</t>
  </si>
  <si>
    <t>Anduri tasku</t>
  </si>
  <si>
    <t>013U0290</t>
  </si>
  <si>
    <t>Rp ½ × M14 × 1 mm, messing 182 mm, without sens.stuff. box</t>
  </si>
  <si>
    <t>Andur</t>
  </si>
  <si>
    <t>003N0130</t>
  </si>
  <si>
    <t>termostaatelement 20-60 °C, Ø 9,5 x 180 mm, kapil. 2 m</t>
  </si>
  <si>
    <t>003N0131</t>
  </si>
  <si>
    <t>termostaatelement 30-100 °C, Ø 9,5 x 150 mm, kapil. 2,3 m</t>
  </si>
  <si>
    <t>Remondikompl</t>
  </si>
  <si>
    <t>003N4006</t>
  </si>
  <si>
    <t>DN 15 (2 diafragmat, 2 O-rõngast, 1 kummist koonus, määrdeaine tuub ja 8 kruvi)</t>
  </si>
  <si>
    <t>003N4007</t>
  </si>
  <si>
    <t>DN 20 (2 diafragmat, 2 O-rõngast, 1 kummist koonus, määrdeaine tuub ja 8 kruvi)</t>
  </si>
  <si>
    <t>003N4008</t>
  </si>
  <si>
    <t>DN 25 (2 diafragmat, 2 O-rõngast, 1 kummist koonus, määrdeaine tuub ja 8 kruvi)</t>
  </si>
  <si>
    <t>AVT termostaat ventiilidele VG, VGF, VGS ja VGU</t>
  </si>
  <si>
    <t>AVT</t>
  </si>
  <si>
    <t>065-0596</t>
  </si>
  <si>
    <t xml:space="preserve"> -10 - 40 °C, VG 2/VGU 2 DN15-25, 170 mm, R1/2"</t>
  </si>
  <si>
    <t>065-0597</t>
  </si>
  <si>
    <t>5702425109355</t>
  </si>
  <si>
    <t>5702425109362</t>
  </si>
  <si>
    <t>5702425109379</t>
  </si>
  <si>
    <t>5702425109058</t>
  </si>
  <si>
    <t>5702425109065</t>
  </si>
  <si>
    <t>5702425109072</t>
  </si>
  <si>
    <t>5702425109089</t>
  </si>
  <si>
    <t>5702425109096</t>
  </si>
  <si>
    <t>5702425109102</t>
  </si>
  <si>
    <t>5702425109119</t>
  </si>
  <si>
    <t>5702425109126</t>
  </si>
  <si>
    <t>5702425109133</t>
  </si>
  <si>
    <t>5702425109140</t>
  </si>
  <si>
    <t>5702425109157</t>
  </si>
  <si>
    <t>5702425109164</t>
  </si>
  <si>
    <t>5702425109171</t>
  </si>
  <si>
    <t>5702425109188</t>
  </si>
  <si>
    <t>5702425109195</t>
  </si>
  <si>
    <t>5702425109201</t>
  </si>
  <si>
    <t>5702425109218</t>
  </si>
  <si>
    <t>5702425109225</t>
  </si>
  <si>
    <t>5702425109232</t>
  </si>
  <si>
    <t>5702425109249</t>
  </si>
  <si>
    <t>5702425109256</t>
  </si>
  <si>
    <t>5702425109263</t>
  </si>
  <si>
    <t>5710104041292</t>
  </si>
  <si>
    <t>5710104041308</t>
  </si>
  <si>
    <t>5710104041315</t>
  </si>
  <si>
    <t>5710104041322</t>
  </si>
  <si>
    <t>5702421904114</t>
  </si>
  <si>
    <t>5702421904121</t>
  </si>
  <si>
    <t>5702421904138</t>
  </si>
  <si>
    <t>5702421904145</t>
  </si>
  <si>
    <t>5702421904152</t>
  </si>
  <si>
    <t>5702421904169</t>
  </si>
  <si>
    <t>5702421904176</t>
  </si>
  <si>
    <t>5702421904183</t>
  </si>
  <si>
    <t>5702421904190</t>
  </si>
  <si>
    <t>5710104041513</t>
  </si>
  <si>
    <t>5710104041520</t>
  </si>
  <si>
    <t>5710104041537</t>
  </si>
  <si>
    <t>5710104041544</t>
  </si>
  <si>
    <t>5710104041551</t>
  </si>
  <si>
    <t>5702421902271</t>
  </si>
  <si>
    <t>5702425113925</t>
  </si>
  <si>
    <t>5702425113932</t>
  </si>
  <si>
    <t>5702425113949</t>
  </si>
  <si>
    <t>5702425113956</t>
  </si>
  <si>
    <t>5702425113963</t>
  </si>
  <si>
    <t>5702425113970</t>
  </si>
  <si>
    <t>5702425113987</t>
  </si>
  <si>
    <t>5702425113994</t>
  </si>
  <si>
    <t>5702425114007</t>
  </si>
  <si>
    <t>5702425114014</t>
  </si>
  <si>
    <t>5702425114021</t>
  </si>
  <si>
    <t>5702421901250</t>
  </si>
  <si>
    <t>5702421901267</t>
  </si>
  <si>
    <t>5702421901274</t>
  </si>
  <si>
    <t>5702421901281</t>
  </si>
  <si>
    <t>5702421901298</t>
  </si>
  <si>
    <t>5702421901304</t>
  </si>
  <si>
    <t>5702421901311</t>
  </si>
  <si>
    <t>5702421902356</t>
  </si>
  <si>
    <t>5702421902363</t>
  </si>
  <si>
    <t>5702421902370</t>
  </si>
  <si>
    <t>5702425087981</t>
  </si>
  <si>
    <t>5702425087998</t>
  </si>
  <si>
    <t>5702425088001</t>
  </si>
  <si>
    <t>5702425088018</t>
  </si>
  <si>
    <t>5702425088025</t>
  </si>
  <si>
    <t>5702425088032</t>
  </si>
  <si>
    <t>5702425088049</t>
  </si>
  <si>
    <t>5702425088056</t>
  </si>
  <si>
    <t>5702425088063</t>
  </si>
  <si>
    <t>5702425088070</t>
  </si>
  <si>
    <t>5702425088087</t>
  </si>
  <si>
    <t>5702425088094</t>
  </si>
  <si>
    <t>5702425088100</t>
  </si>
  <si>
    <t>5702425088117</t>
  </si>
  <si>
    <t>5702425088124</t>
  </si>
  <si>
    <t>5702425088131</t>
  </si>
  <si>
    <t>5702425088148</t>
  </si>
  <si>
    <t>5702425088155</t>
  </si>
  <si>
    <t>5702425088162</t>
  </si>
  <si>
    <t>5702425088179</t>
  </si>
  <si>
    <t>5702425088186</t>
  </si>
  <si>
    <t>5702425088193</t>
  </si>
  <si>
    <t>5702425088209</t>
  </si>
  <si>
    <t>5702425088216</t>
  </si>
  <si>
    <t>5702425088223</t>
  </si>
  <si>
    <t>5702425088230</t>
  </si>
  <si>
    <t>5702425088247</t>
  </si>
  <si>
    <t>5702425111501</t>
  </si>
  <si>
    <t>5702425111518</t>
  </si>
  <si>
    <t>5702425111525</t>
  </si>
  <si>
    <t>5702425111532</t>
  </si>
  <si>
    <t>5702425111549</t>
  </si>
  <si>
    <t>5702425111556</t>
  </si>
  <si>
    <t>5702425111563</t>
  </si>
  <si>
    <t>5702425112577</t>
  </si>
  <si>
    <t>5702425112584</t>
  </si>
  <si>
    <t>5702425112591</t>
  </si>
  <si>
    <t>5702425112607</t>
  </si>
  <si>
    <t>5702425112614</t>
  </si>
  <si>
    <t>5702425112621</t>
  </si>
  <si>
    <t>5702425112638</t>
  </si>
  <si>
    <t>5710104036625</t>
  </si>
  <si>
    <t>5710104036632</t>
  </si>
  <si>
    <t>5710104036649</t>
  </si>
  <si>
    <t>5710104036656</t>
  </si>
  <si>
    <t>5710104036618</t>
  </si>
  <si>
    <t>5710104036663</t>
  </si>
  <si>
    <t>5710104036670</t>
  </si>
  <si>
    <t>5710104036687</t>
  </si>
  <si>
    <t>5710104036694</t>
  </si>
  <si>
    <t>5710104036700</t>
  </si>
  <si>
    <t>5710104036717</t>
  </si>
  <si>
    <t>5710104036724</t>
  </si>
  <si>
    <t>5710104036731</t>
  </si>
  <si>
    <t>5710104036922</t>
  </si>
  <si>
    <t>5710104036939</t>
  </si>
  <si>
    <t>5702425113161</t>
  </si>
  <si>
    <t>5710104036946</t>
  </si>
  <si>
    <t>5710104036953</t>
  </si>
  <si>
    <t>5710104036960</t>
  </si>
  <si>
    <t>5706560314469</t>
  </si>
  <si>
    <t>5702421900819</t>
  </si>
  <si>
    <t>5702421900826</t>
  </si>
  <si>
    <t>5702421900833</t>
  </si>
  <si>
    <t>5702421900871</t>
  </si>
  <si>
    <t>5702421900888</t>
  </si>
  <si>
    <t>5702421900895</t>
  </si>
  <si>
    <t>5706560316302</t>
  </si>
  <si>
    <t>5702421900789</t>
  </si>
  <si>
    <t>5702421900864</t>
  </si>
  <si>
    <t>5706560314490</t>
  </si>
  <si>
    <t>5706560314483</t>
  </si>
  <si>
    <t>5702421900901</t>
  </si>
  <si>
    <t>5702425111099</t>
  </si>
  <si>
    <t>5702425111105</t>
  </si>
  <si>
    <t>5710104048291</t>
  </si>
  <si>
    <t>5710104048307</t>
  </si>
  <si>
    <t>5706560314414</t>
  </si>
  <si>
    <t>5702421900918</t>
  </si>
  <si>
    <t>5702425111082</t>
  </si>
  <si>
    <t>5702421664230</t>
  </si>
  <si>
    <t>5710104502007</t>
  </si>
  <si>
    <t>5710104502021</t>
  </si>
  <si>
    <t>5702425115653</t>
  </si>
  <si>
    <t>5702425090455</t>
  </si>
  <si>
    <t>5702421900949</t>
  </si>
  <si>
    <t>5702425088421</t>
  </si>
  <si>
    <t>5702425111570</t>
  </si>
  <si>
    <t>5702421901823</t>
  </si>
  <si>
    <t>5702421901892</t>
  </si>
  <si>
    <t>5702421902899</t>
  </si>
  <si>
    <t>5702421902905</t>
  </si>
  <si>
    <t xml:space="preserve">EAN </t>
  </si>
  <si>
    <t>5702425030802</t>
  </si>
  <si>
    <t>5702425016875</t>
  </si>
  <si>
    <t>5702425016622</t>
  </si>
  <si>
    <t>0.40</t>
  </si>
  <si>
    <t>1.66</t>
  </si>
  <si>
    <t>5702425030819</t>
  </si>
  <si>
    <t>5702425022388</t>
  </si>
  <si>
    <t>5702425016547</t>
  </si>
  <si>
    <t>0.45</t>
  </si>
  <si>
    <t>1.87</t>
  </si>
  <si>
    <t>5702425017087</t>
  </si>
  <si>
    <t>5702425017094</t>
  </si>
  <si>
    <t>5702425017117</t>
  </si>
  <si>
    <t>0.50</t>
  </si>
  <si>
    <t>2.11</t>
  </si>
  <si>
    <t>5702425016851</t>
  </si>
  <si>
    <t>5702425016837</t>
  </si>
  <si>
    <t>5702425016769</t>
  </si>
  <si>
    <t>0.55</t>
  </si>
  <si>
    <t>2.37</t>
  </si>
  <si>
    <t>5702425016592</t>
  </si>
  <si>
    <t>5702425016561</t>
  </si>
  <si>
    <t>5702425017377</t>
  </si>
  <si>
    <t>0.60</t>
  </si>
  <si>
    <t>2.67</t>
  </si>
  <si>
    <t>5702425016936</t>
  </si>
  <si>
    <t>5702425017179</t>
  </si>
  <si>
    <t>5702425017124</t>
  </si>
  <si>
    <t>0.65</t>
  </si>
  <si>
    <t>2.94</t>
  </si>
  <si>
    <t>5702425017100</t>
  </si>
  <si>
    <t>5702425016745</t>
  </si>
  <si>
    <t>5702425017278</t>
  </si>
  <si>
    <t>0.75</t>
  </si>
  <si>
    <t>3.31</t>
  </si>
  <si>
    <t>5702425017001</t>
  </si>
  <si>
    <t>5702425017162</t>
  </si>
  <si>
    <t>5702425016899</t>
  </si>
  <si>
    <t>0.85</t>
  </si>
  <si>
    <t>3.72</t>
  </si>
  <si>
    <t>5702425016967</t>
  </si>
  <si>
    <t>5702425017223</t>
  </si>
  <si>
    <t>5702425017308</t>
  </si>
  <si>
    <t>1.00</t>
  </si>
  <si>
    <t>4.24</t>
  </si>
  <si>
    <t>5702425016530</t>
  </si>
  <si>
    <t>5702425016820</t>
  </si>
  <si>
    <t>5702425016790</t>
  </si>
  <si>
    <t>1.10</t>
  </si>
  <si>
    <t>4.45</t>
  </si>
  <si>
    <t>5702425016813</t>
  </si>
  <si>
    <t>5702425017247</t>
  </si>
  <si>
    <t>1.20</t>
  </si>
  <si>
    <t>4.71</t>
  </si>
  <si>
    <t>5702425016578</t>
  </si>
  <si>
    <t>5702425017353</t>
  </si>
  <si>
    <t>5702425017315</t>
  </si>
  <si>
    <t>1.25</t>
  </si>
  <si>
    <t>5.17</t>
  </si>
  <si>
    <t>5702425017148</t>
  </si>
  <si>
    <t>5702425016615</t>
  </si>
  <si>
    <t>1.35</t>
  </si>
  <si>
    <t>5.84</t>
  </si>
  <si>
    <t>5702425016707</t>
  </si>
  <si>
    <t>5702425017063</t>
  </si>
  <si>
    <t>5702425016912</t>
  </si>
  <si>
    <t>1.50</t>
  </si>
  <si>
    <t>5702425016776</t>
  </si>
  <si>
    <t>1.65</t>
  </si>
  <si>
    <t>6.55</t>
  </si>
  <si>
    <t>5702420084886</t>
  </si>
  <si>
    <t>rõhk 0,15 - 1,2 bar, DN 15 - 250</t>
  </si>
  <si>
    <t>003G1012</t>
  </si>
  <si>
    <t>rõhk 0,1 - 6 bar, DN 15 - 250</t>
  </si>
  <si>
    <t>003G1013</t>
  </si>
  <si>
    <t>rõhk 0,05 - 0,35 bar (630 cm2), DN 15 - 250</t>
  </si>
  <si>
    <t>AFA lisavarustus</t>
  </si>
  <si>
    <t>AVPA diferentsiaalrõhu ülevooluregulaator (NC - avaneb dif.rõhu tõustes), PN 25, Tmax=150 °C</t>
  </si>
  <si>
    <t>AVPA 15</t>
  </si>
  <si>
    <t>003H6602</t>
  </si>
  <si>
    <t>DN 15/kvs 4, dif.rõhk 0,1 - 1,0 bar, väliskeere</t>
  </si>
  <si>
    <t>AVPA 20</t>
  </si>
  <si>
    <t>003H6603</t>
  </si>
  <si>
    <t>DN 20/kvs 6,3, dif.rõhk 0,1 - 1,0 bar, väliskeere</t>
  </si>
  <si>
    <t>AVPA 25</t>
  </si>
  <si>
    <t>003H6604</t>
  </si>
  <si>
    <t>DN 25/kvs 8, dif.rõhk 0,1 - 1,0 bar, väliskeere</t>
  </si>
  <si>
    <t>AVPA 32</t>
  </si>
  <si>
    <t>003H6608</t>
  </si>
  <si>
    <t>DN 32/kvs 12,5, dif.rõhk 0,1 - 1,0 bar, äärikud</t>
  </si>
  <si>
    <t>AVPA 40</t>
  </si>
  <si>
    <t>003H6609</t>
  </si>
  <si>
    <t>DN 40/kvs 16, dif.rõhk 0,1 - 1,0 bar, äärikud</t>
  </si>
  <si>
    <t>AVPA 50</t>
  </si>
  <si>
    <t>003H6610</t>
  </si>
  <si>
    <t>DN 50/kvs 20, dif.rõhk 0,1 - 1,0 bar, äärikud</t>
  </si>
  <si>
    <t>003H6605</t>
  </si>
  <si>
    <t>DN 15/kvs 4, dif.rõhk 0,3 - 2,0 bar, väliskeere</t>
  </si>
  <si>
    <t>003H6606</t>
  </si>
  <si>
    <t>DN 20/kvs 6,3, dif.rõhk 0,3 - 2,0 bar, väliskeere</t>
  </si>
  <si>
    <t>003H6607</t>
  </si>
  <si>
    <t>DN 25/kvs 8, dif.rõhk 0,3 - 2,0 bar, väliskeere</t>
  </si>
  <si>
    <t>003H6611</t>
  </si>
  <si>
    <t>DN 32/kvs 12,5, dif.rõhk 0,3 - 2,0 bar, äärikud</t>
  </si>
  <si>
    <t>003H6612</t>
  </si>
  <si>
    <t>DN 40/kvs 16, dif.rõhk 0,3 - 2,0 bar, äärikud</t>
  </si>
  <si>
    <t>003H6613</t>
  </si>
  <si>
    <t>DN 50/kvs 20, dif.rõhk 0,3 - 2,0 bar, äärikud</t>
  </si>
  <si>
    <t>Impulsstorud on regulaatori komplektis.</t>
  </si>
  <si>
    <t>AFPA diferentsiaalrõhu ülevoolutäitur (NC) ventiilidele VFG 2, PN 25, Tmax=150/200 °C</t>
  </si>
  <si>
    <t>AFPA</t>
  </si>
  <si>
    <t>003G1019</t>
  </si>
  <si>
    <t>dif.rõhk 1 - 5 bar, DN 15 - 125, hõbedane vedru</t>
  </si>
  <si>
    <t>003G1020</t>
  </si>
  <si>
    <t>dif.rõhk 0,5 - 2,5 bar, DN 15 - 125, kollane vedru</t>
  </si>
  <si>
    <t>003G1021</t>
  </si>
  <si>
    <t>dif.rõhk 0,15 - 1,2 bar, DN 15 - 250</t>
  </si>
  <si>
    <t>003G1022</t>
  </si>
  <si>
    <t>dif.rõhk 0,1 - 0,6 bar, DN 15 - 250</t>
  </si>
  <si>
    <t>Täitur on komplekteeritud 2 surveliitmikuga Ø10 mm impulsstoru ühendamiseks. Impulsstorud (2 tk) tellida eraldi. Kõrgel temp. T=200 °C tellida lisaks eraldusanum.</t>
  </si>
  <si>
    <t>AFP ja AFPA lisavarustus</t>
  </si>
  <si>
    <t>Vooluhulgaregulaatorid</t>
  </si>
  <si>
    <t>AHQM vooluhulga regulaator, sisseehitatud reguleerventiiliga, PN16</t>
  </si>
  <si>
    <t>AHQM</t>
  </si>
  <si>
    <t>003L3592</t>
  </si>
  <si>
    <t>003L3593</t>
  </si>
  <si>
    <t>088U1030</t>
  </si>
  <si>
    <t>Master kontroller basic, 230V, 8 kanalit</t>
  </si>
  <si>
    <t>088U1031</t>
  </si>
  <si>
    <t>Master kontroller featured, 230V, 8 kanalit</t>
  </si>
  <si>
    <t>088U1100</t>
  </si>
  <si>
    <t>Laiendusmoodul</t>
  </si>
  <si>
    <t>088U1101</t>
  </si>
  <si>
    <t>App moodul</t>
  </si>
  <si>
    <t>088U1102</t>
  </si>
  <si>
    <t>Võimendi (signaalikordaja)</t>
  </si>
  <si>
    <t>088U1103</t>
  </si>
  <si>
    <t>Radio moodul</t>
  </si>
  <si>
    <t>Vesipõrandakütte toru PEX-A</t>
  </si>
  <si>
    <t>PEXa</t>
  </si>
  <si>
    <t>088X0951</t>
  </si>
  <si>
    <t>088X0952</t>
  </si>
  <si>
    <t>088X0953</t>
  </si>
  <si>
    <t>088X0959</t>
  </si>
  <si>
    <t>088X0961</t>
  </si>
  <si>
    <t>PEXa toru 16x2 mm, 120m</t>
  </si>
  <si>
    <t>PEXa toru 16x2 mm, 240m</t>
  </si>
  <si>
    <t>PEXa toru 16x2 mm, 600m</t>
  </si>
  <si>
    <t>PEXa toru 20x2 mm, 120m</t>
  </si>
  <si>
    <t>PEXa toru 20x2 mm, 400m</t>
  </si>
  <si>
    <t>FH-FCA</t>
  </si>
  <si>
    <t>088X0900</t>
  </si>
  <si>
    <t xml:space="preserve">FH-FCA, süvistatav kollektorkapp. Sügavus 110-170 mm, laius 395 mm ja kõrgus 650-750mm. </t>
  </si>
  <si>
    <t>FH-FCB</t>
  </si>
  <si>
    <t>088X0901</t>
  </si>
  <si>
    <t>FH-FCC</t>
  </si>
  <si>
    <t>088X0902</t>
  </si>
  <si>
    <t>FH-FCD</t>
  </si>
  <si>
    <t>088X0903</t>
  </si>
  <si>
    <t>FH-FCE</t>
  </si>
  <si>
    <t>088X0904</t>
  </si>
  <si>
    <t>FH-FCB, süvistatav kollektorkapp. Sügavus 110-170 mm, laius 595 mm ja kõrgus 650-750mm</t>
  </si>
  <si>
    <t>FH-FCC, süvistatav kollektorkapp. Sügavus 110-170 mm, laius 795 mm ja kõrgus 650-750mm</t>
  </si>
  <si>
    <t>FH-FCD, süvistatav kollektorkapp. Sügavus 110-170 mm, laius 995 mm ja kõrgus 650-750mm</t>
  </si>
  <si>
    <t>FH-FCE, süvistatav kollektorkapp. Sügavus 110-170 mm, laius 1195 mm ja kõrgus 650-750mm</t>
  </si>
  <si>
    <t>Kollektorikapid süvistatavad</t>
  </si>
  <si>
    <t>Kollektorikapid seinapealsed</t>
  </si>
  <si>
    <t>FH-SCA</t>
  </si>
  <si>
    <t>088X0905</t>
  </si>
  <si>
    <t>FH-SCB</t>
  </si>
  <si>
    <t>088X0906</t>
  </si>
  <si>
    <t>FH-SCC</t>
  </si>
  <si>
    <t>088X0907</t>
  </si>
  <si>
    <t>FH-SCD</t>
  </si>
  <si>
    <t>088X0908</t>
  </si>
  <si>
    <t>FH-SCE</t>
  </si>
  <si>
    <t>088X0909</t>
  </si>
  <si>
    <t>FH-SCA, pinnapealne kollektorkapp. Sügavus 119 mm, laius 450 mm ja kõrgus 650mm</t>
  </si>
  <si>
    <t>FH-SCB, pinnapealne kollektorkapp. Sügavus 119 mm, laius 700 mm ja kõrgus 650</t>
  </si>
  <si>
    <t>FH-SCC, pinnapealne kollektorkapp. Sügavus 119 mm, laius 850 mm ja kõrgus 65</t>
  </si>
  <si>
    <t>FH-SCC, pinnapealne kollektorkapp. Sügavus 119 mm, laius 1000 mm ja kõrgus 650</t>
  </si>
  <si>
    <t>FH-SCD, pinnapealne kollektorkapp. Sügavus 119 mm, laius 1300 mm ja kõrgus 650</t>
  </si>
  <si>
    <t>Icon™</t>
  </si>
  <si>
    <t>003Z4515</t>
  </si>
  <si>
    <t>003Z4520</t>
  </si>
  <si>
    <t>003Z0396</t>
  </si>
  <si>
    <t>TPOne™-S programmeeritav ruumitermostaat WIFI ja App-iga</t>
  </si>
  <si>
    <t>TPOne-S+DBR</t>
  </si>
  <si>
    <t>087N7856</t>
  </si>
  <si>
    <t>5702420110547</t>
  </si>
  <si>
    <t>5702420110523</t>
  </si>
  <si>
    <t>5702425114830</t>
  </si>
  <si>
    <t>5702425147562</t>
  </si>
  <si>
    <t>5702425147579</t>
  </si>
  <si>
    <t>5702425147777</t>
  </si>
  <si>
    <t>5702425147654</t>
  </si>
  <si>
    <t>5702425130977</t>
  </si>
  <si>
    <t>5702425129889</t>
  </si>
  <si>
    <t>5702425129902</t>
  </si>
  <si>
    <t>5702425129872</t>
  </si>
  <si>
    <t>5702425129896</t>
  </si>
  <si>
    <t>5702425129865</t>
  </si>
  <si>
    <t>5702425129858</t>
  </si>
  <si>
    <t>5702425147814</t>
  </si>
  <si>
    <t>5702425147678</t>
  </si>
  <si>
    <t>5702425147548</t>
  </si>
  <si>
    <t>5702425147104</t>
  </si>
  <si>
    <t>5702425147098</t>
  </si>
  <si>
    <t>5702425147081</t>
  </si>
  <si>
    <t>5702425114823</t>
  </si>
  <si>
    <t>5702425114816</t>
  </si>
  <si>
    <t>5702425114809</t>
  </si>
  <si>
    <t>5702425114793</t>
  </si>
  <si>
    <t>5702425114786</t>
  </si>
  <si>
    <t>5702425114779</t>
  </si>
  <si>
    <t>5702425114762</t>
  </si>
  <si>
    <t>5702425114755</t>
  </si>
  <si>
    <t>5702425114748</t>
  </si>
  <si>
    <t>5702425114731</t>
  </si>
  <si>
    <t>5702425135668</t>
  </si>
  <si>
    <t>5702425135675</t>
  </si>
  <si>
    <t>5702425135682</t>
  </si>
  <si>
    <t>5702425135736</t>
  </si>
  <si>
    <t>5702425135750</t>
  </si>
  <si>
    <t>5702425130069</t>
  </si>
  <si>
    <t>5702425130052</t>
  </si>
  <si>
    <t>5702425130045</t>
  </si>
  <si>
    <t>5702425130038</t>
  </si>
  <si>
    <t>5702425130021</t>
  </si>
  <si>
    <t>5702425130014</t>
  </si>
  <si>
    <t>5702425130007</t>
  </si>
  <si>
    <t>5702425129995</t>
  </si>
  <si>
    <t>5702425129988</t>
  </si>
  <si>
    <t>5702425129971</t>
  </si>
  <si>
    <t>5710104092102</t>
  </si>
  <si>
    <t>5710104092119</t>
  </si>
  <si>
    <t>5702428512732</t>
  </si>
  <si>
    <t>RA-U ventiilid kahetorusüsteemile, eelseadega</t>
  </si>
  <si>
    <t>RA-U 15</t>
  </si>
  <si>
    <t>013G3233</t>
  </si>
  <si>
    <t>Nurkne DN 15/kvs 0,57</t>
  </si>
  <si>
    <t>Sirge DN 15/kvs 0,57</t>
  </si>
  <si>
    <t>013G3234</t>
  </si>
  <si>
    <t>5702420016412</t>
  </si>
  <si>
    <t>5702420016443</t>
  </si>
  <si>
    <t>RAS-C 5016</t>
  </si>
  <si>
    <t>RTX termostaat tagasivoolule, valge 10-60C</t>
  </si>
  <si>
    <t>RTX termostaat tagasivoolule, kroom 10-60C</t>
  </si>
  <si>
    <t>Radiaatori dünaamilised H-ühendused radiaatori ühendamiseks alt (toru seinast või põrandast)</t>
  </si>
  <si>
    <t>RLV-KDV</t>
  </si>
  <si>
    <t>013G7870</t>
  </si>
  <si>
    <t>013G7871</t>
  </si>
  <si>
    <t>013G7872</t>
  </si>
  <si>
    <t>2-torusüsteemile G 1/2A x G 3/4A, nurkne/paremp.</t>
  </si>
  <si>
    <t>2-torusüsteemile G 1/2A x G 3/4A, sirge</t>
  </si>
  <si>
    <t>2-torusüsteemile G 1/2A x G 3/4A, nurkne/vasakp.</t>
  </si>
  <si>
    <t>088U0802</t>
  </si>
  <si>
    <t>088U0803</t>
  </si>
  <si>
    <t>088U0804</t>
  </si>
  <si>
    <t>088U0805</t>
  </si>
  <si>
    <t>088U0806</t>
  </si>
  <si>
    <t>088U0807</t>
  </si>
  <si>
    <t>088U0808</t>
  </si>
  <si>
    <t>088U0809</t>
  </si>
  <si>
    <t>088U0810</t>
  </si>
  <si>
    <t>088U0811</t>
  </si>
  <si>
    <t>088U0812</t>
  </si>
  <si>
    <t xml:space="preserve">Põrandaküttekollektor 2+2 </t>
  </si>
  <si>
    <t xml:space="preserve">Põrandaküttekollektor 3+3 </t>
  </si>
  <si>
    <t xml:space="preserve">Põrandaküttekollektor 4+4 </t>
  </si>
  <si>
    <t xml:space="preserve">Põrandaküttekollektor 5+5 </t>
  </si>
  <si>
    <t xml:space="preserve">Põrandaküttekollektor 8+8 </t>
  </si>
  <si>
    <t xml:space="preserve">Põrandaküttekollektor 9+9 </t>
  </si>
  <si>
    <t xml:space="preserve">Põrandaküttekollektor 12+12 </t>
  </si>
  <si>
    <t>5702425119460</t>
  </si>
  <si>
    <t>5702425119453</t>
  </si>
  <si>
    <t>5702425119446</t>
  </si>
  <si>
    <t>5702425119439</t>
  </si>
  <si>
    <t>5702425119422</t>
  </si>
  <si>
    <t>5702425119415</t>
  </si>
  <si>
    <t>5702425119408</t>
  </si>
  <si>
    <t>5702425119392</t>
  </si>
  <si>
    <t>5702425119385</t>
  </si>
  <si>
    <t>5702425119378</t>
  </si>
  <si>
    <t>5702425119361</t>
  </si>
  <si>
    <t>003Z5541</t>
  </si>
  <si>
    <t>DN 15, sisekeere Rp 1/2 "/ kvs 1.6</t>
  </si>
  <si>
    <t>003Z5542</t>
  </si>
  <si>
    <t>DN 20, sisekeere Rp 3/4 "/ kvs 2.5</t>
  </si>
  <si>
    <t>003Z5543</t>
  </si>
  <si>
    <t>DN 25, sisekeere Rp 1 "/ kvs 4.0</t>
  </si>
  <si>
    <t>003Z5544</t>
  </si>
  <si>
    <t>DN 32, sisekeere Rp 1 1/4 "/ kvs 6.3</t>
  </si>
  <si>
    <t>003Z5545</t>
  </si>
  <si>
    <t>DN 40, sisekeere Rp 1 1/2 "/ kvs 10</t>
  </si>
  <si>
    <t>003Z5546</t>
  </si>
  <si>
    <t>DN 50, sisekeere Rp 2 "/ kvs 16</t>
  </si>
  <si>
    <t>ASV-PV Plus Automaatsed tasakaalustusventiilid  (impulsstoruga 1,5m, 20-60kPa) ilma isolatsioonita</t>
  </si>
</sst>
</file>

<file path=xl/styles.xml><?xml version="1.0" encoding="utf-8"?>
<styleSheet xmlns="http://schemas.openxmlformats.org/spreadsheetml/2006/main">
  <numFmts count="6">
    <numFmt numFmtId="164" formatCode="_(* #,##0.00_);_(* \(#,##0.00\);_(* &quot;-&quot;??_);_(@_)"/>
    <numFmt numFmtId="165" formatCode="_-* #,##0.00\ _k_r_-;\-* #,##0.00\ _k_r_-;_-* &quot;-&quot;??\ _k_r_-;_-@_-"/>
    <numFmt numFmtId="166" formatCode="_-* #,##0.00\ &quot;kr&quot;_-;\-* #,##0.00\ &quot;kr&quot;_-;_-* &quot;-&quot;??\ &quot;kr&quot;_-;_-@_-"/>
    <numFmt numFmtId="167" formatCode="_-* #,##0.00\ [$€-1]_-;\-* #,##0.00\ [$€-1]_-;_-* &quot;-&quot;??\ [$€-1]_-"/>
    <numFmt numFmtId="168" formatCode="0.000"/>
    <numFmt numFmtId="169" formatCode="####"/>
  </numFmts>
  <fonts count="175">
    <font>
      <sz val="11"/>
      <color theme="1"/>
      <name val="Myriad"/>
      <family val="2"/>
      <charset val="186"/>
    </font>
    <font>
      <sz val="10"/>
      <name val="Myriad Pro"/>
      <family val="2"/>
    </font>
    <font>
      <b/>
      <sz val="14"/>
      <name val="Myriad Pro"/>
      <family val="2"/>
    </font>
    <font>
      <b/>
      <sz val="10"/>
      <name val="Myriad Pro"/>
      <family val="2"/>
    </font>
    <font>
      <b/>
      <sz val="10"/>
      <color indexed="63"/>
      <name val="Myriad Pro"/>
      <family val="2"/>
    </font>
    <font>
      <sz val="10"/>
      <color indexed="8"/>
      <name val="Myriad Pro"/>
      <family val="2"/>
    </font>
    <font>
      <sz val="10"/>
      <color indexed="8"/>
      <name val="Myriad Pro"/>
      <family val="2"/>
      <charset val="238"/>
    </font>
    <font>
      <sz val="10"/>
      <color indexed="8"/>
      <name val="Myriad Pro"/>
      <family val="2"/>
    </font>
    <font>
      <sz val="11"/>
      <color indexed="8"/>
      <name val="Myriad Pro"/>
      <family val="2"/>
      <charset val="238"/>
    </font>
    <font>
      <sz val="11"/>
      <color indexed="8"/>
      <name val="Myriad"/>
      <family val="2"/>
      <charset val="238"/>
    </font>
    <font>
      <sz val="10"/>
      <color indexed="9"/>
      <name val="Myriad Pro"/>
      <family val="2"/>
    </font>
    <font>
      <sz val="10"/>
      <color indexed="20"/>
      <name val="Myriad Pro"/>
      <family val="2"/>
    </font>
    <font>
      <b/>
      <sz val="10"/>
      <color indexed="52"/>
      <name val="Myriad Pro"/>
      <family val="2"/>
    </font>
    <font>
      <b/>
      <sz val="10"/>
      <color indexed="9"/>
      <name val="Myriad Pro"/>
      <family val="2"/>
    </font>
    <font>
      <sz val="10"/>
      <name val="Arial"/>
      <family val="2"/>
    </font>
    <font>
      <sz val="10"/>
      <name val="Arial"/>
      <family val="2"/>
      <charset val="186"/>
    </font>
    <font>
      <i/>
      <sz val="10"/>
      <color indexed="23"/>
      <name val="Myriad Pro"/>
      <family val="2"/>
    </font>
    <font>
      <sz val="10"/>
      <color indexed="17"/>
      <name val="Myriad Pro"/>
      <family val="2"/>
    </font>
    <font>
      <b/>
      <sz val="15"/>
      <color indexed="56"/>
      <name val="Myriad Pro"/>
      <family val="2"/>
    </font>
    <font>
      <b/>
      <sz val="13"/>
      <color indexed="56"/>
      <name val="Myriad Pro"/>
      <family val="2"/>
    </font>
    <font>
      <b/>
      <sz val="11"/>
      <color indexed="56"/>
      <name val="Myriad Pro"/>
      <family val="2"/>
    </font>
    <font>
      <u/>
      <sz val="10"/>
      <color indexed="12"/>
      <name val="Arial"/>
      <family val="2"/>
    </font>
    <font>
      <sz val="10"/>
      <color indexed="62"/>
      <name val="Myriad Pro"/>
      <family val="2"/>
    </font>
    <font>
      <sz val="10"/>
      <color indexed="52"/>
      <name val="Myriad Pro"/>
      <family val="2"/>
    </font>
    <font>
      <sz val="10"/>
      <color indexed="60"/>
      <name val="Myriad Pro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2"/>
      <name val="DE-VI Europe"/>
      <charset val="186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186"/>
    </font>
    <font>
      <sz val="12"/>
      <color indexed="14"/>
      <name val="Arial"/>
      <family val="2"/>
      <charset val="238"/>
    </font>
    <font>
      <b/>
      <sz val="18"/>
      <color indexed="56"/>
      <name val="Cambria"/>
      <family val="2"/>
    </font>
    <font>
      <b/>
      <sz val="10"/>
      <color indexed="8"/>
      <name val="Myriad Pro"/>
      <family val="2"/>
    </font>
    <font>
      <sz val="10"/>
      <color indexed="10"/>
      <name val="Myriad Pro"/>
      <family val="2"/>
    </font>
    <font>
      <sz val="7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7"/>
      <color indexed="10"/>
      <name val="Arial"/>
      <family val="2"/>
    </font>
    <font>
      <sz val="12"/>
      <color indexed="8"/>
      <name val="Arial"/>
      <family val="2"/>
    </font>
    <font>
      <sz val="6"/>
      <name val="Arial"/>
      <family val="2"/>
    </font>
    <font>
      <b/>
      <sz val="7"/>
      <name val="Arial"/>
      <family val="2"/>
    </font>
    <font>
      <b/>
      <sz val="12"/>
      <color indexed="8"/>
      <name val="Arial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7"/>
      <color indexed="10"/>
      <name val="Arial"/>
      <family val="2"/>
    </font>
    <font>
      <b/>
      <sz val="16"/>
      <color indexed="8"/>
      <name val="Arial"/>
      <family val="2"/>
    </font>
    <font>
      <b/>
      <sz val="8"/>
      <color indexed="8"/>
      <name val="Arial"/>
      <family val="2"/>
    </font>
    <font>
      <sz val="12"/>
      <name val="Arial"/>
      <family val="2"/>
    </font>
    <font>
      <b/>
      <sz val="7"/>
      <name val="Arial"/>
      <family val="2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7"/>
      <name val="Arial"/>
      <family val="2"/>
      <charset val="186"/>
    </font>
    <font>
      <i/>
      <sz val="8"/>
      <name val="Arial"/>
      <family val="2"/>
      <charset val="186"/>
    </font>
    <font>
      <b/>
      <sz val="10"/>
      <name val="Arial"/>
      <family val="2"/>
      <charset val="186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name val="Arial"/>
      <family val="2"/>
    </font>
    <font>
      <b/>
      <sz val="12"/>
      <name val="Myriad Pro"/>
      <family val="2"/>
    </font>
    <font>
      <sz val="12"/>
      <name val="Myriad Pro"/>
      <family val="2"/>
    </font>
    <font>
      <sz val="11"/>
      <color indexed="8"/>
      <name val="Minion Pro"/>
      <family val="2"/>
    </font>
    <font>
      <sz val="6"/>
      <color indexed="8"/>
      <name val="Arial"/>
      <family val="2"/>
    </font>
    <font>
      <sz val="8"/>
      <color indexed="10"/>
      <name val="Arial"/>
      <family val="2"/>
      <charset val="186"/>
    </font>
    <font>
      <b/>
      <sz val="8"/>
      <color indexed="8"/>
      <name val="Arial"/>
      <family val="2"/>
      <charset val="186"/>
    </font>
    <font>
      <b/>
      <sz val="10.5"/>
      <color indexed="8"/>
      <name val="Arial"/>
      <family val="2"/>
      <charset val="186"/>
    </font>
    <font>
      <b/>
      <sz val="8"/>
      <color indexed="8"/>
      <name val="Arial"/>
      <family val="2"/>
      <charset val="186"/>
    </font>
    <font>
      <b/>
      <sz val="10.5"/>
      <name val="Arial"/>
      <family val="2"/>
      <charset val="186"/>
    </font>
    <font>
      <sz val="7.5"/>
      <color indexed="8"/>
      <name val="Tahoma"/>
      <family val="2"/>
      <charset val="186"/>
    </font>
    <font>
      <sz val="7.5"/>
      <name val="Tahoma"/>
      <family val="2"/>
      <charset val="186"/>
    </font>
    <font>
      <sz val="8"/>
      <name val="Myriad"/>
      <family val="2"/>
      <charset val="186"/>
    </font>
    <font>
      <sz val="8"/>
      <color indexed="8"/>
      <name val="Arial"/>
      <family val="2"/>
      <charset val="186"/>
    </font>
    <font>
      <b/>
      <sz val="7.5"/>
      <color indexed="8"/>
      <name val="Arial"/>
      <family val="2"/>
      <charset val="186"/>
    </font>
    <font>
      <b/>
      <sz val="7.5"/>
      <name val="Arial"/>
      <family val="2"/>
      <charset val="186"/>
    </font>
    <font>
      <b/>
      <sz val="9"/>
      <name val="Arial"/>
      <family val="2"/>
    </font>
    <font>
      <b/>
      <sz val="9"/>
      <name val="Arial"/>
      <family val="2"/>
      <charset val="186"/>
    </font>
    <font>
      <sz val="9"/>
      <name val="Arial"/>
      <family val="2"/>
      <charset val="186"/>
    </font>
    <font>
      <sz val="9"/>
      <name val="Myriad Pro"/>
      <family val="2"/>
    </font>
    <font>
      <sz val="9"/>
      <color indexed="8"/>
      <name val="Arial"/>
      <family val="2"/>
    </font>
    <font>
      <sz val="9"/>
      <color indexed="8"/>
      <name val="Arial"/>
      <family val="2"/>
      <charset val="186"/>
    </font>
    <font>
      <sz val="9"/>
      <name val="Symbol"/>
      <family val="1"/>
      <charset val="2"/>
    </font>
    <font>
      <sz val="9"/>
      <name val="Myriad"/>
      <charset val="186"/>
    </font>
    <font>
      <sz val="9"/>
      <color indexed="10"/>
      <name val="Arial"/>
      <family val="2"/>
      <charset val="186"/>
    </font>
    <font>
      <b/>
      <sz val="9"/>
      <color indexed="8"/>
      <name val="Arial"/>
      <family val="2"/>
      <charset val="186"/>
    </font>
    <font>
      <i/>
      <sz val="9"/>
      <name val="Arial"/>
      <family val="2"/>
      <charset val="186"/>
    </font>
    <font>
      <u/>
      <sz val="9"/>
      <name val="Arial"/>
      <family val="2"/>
      <charset val="186"/>
    </font>
    <font>
      <b/>
      <i/>
      <sz val="9"/>
      <name val="Arial"/>
      <family val="2"/>
      <charset val="186"/>
    </font>
    <font>
      <sz val="9"/>
      <color indexed="8"/>
      <name val="Myriad"/>
      <family val="2"/>
      <charset val="186"/>
    </font>
    <font>
      <b/>
      <sz val="9"/>
      <color indexed="10"/>
      <name val="Arial"/>
      <family val="2"/>
      <charset val="186"/>
    </font>
    <font>
      <vertAlign val="subscript"/>
      <sz val="9"/>
      <name val="Arial"/>
      <family val="2"/>
      <charset val="186"/>
    </font>
    <font>
      <sz val="9"/>
      <name val="Calibri"/>
      <family val="2"/>
      <charset val="186"/>
    </font>
    <font>
      <sz val="9"/>
      <color indexed="63"/>
      <name val="Arial"/>
      <family val="2"/>
      <charset val="186"/>
    </font>
    <font>
      <b/>
      <sz val="9"/>
      <color indexed="63"/>
      <name val="Arial"/>
      <family val="2"/>
      <charset val="186"/>
    </font>
    <font>
      <sz val="10"/>
      <color theme="1"/>
      <name val="Myriad Pro"/>
      <family val="2"/>
    </font>
    <font>
      <sz val="10"/>
      <color theme="1"/>
      <name val="Myriad Pro"/>
      <family val="2"/>
      <charset val="238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theme="3"/>
      <name val="Myriad"/>
      <family val="2"/>
      <charset val="238"/>
    </font>
    <font>
      <b/>
      <sz val="11"/>
      <color theme="3"/>
      <name val="Minion Pro"/>
      <family val="2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1"/>
      <color theme="1"/>
      <name val="Myriad"/>
      <family val="2"/>
      <charset val="186"/>
    </font>
    <font>
      <sz val="11"/>
      <color theme="1"/>
      <name val="Minion Pro"/>
      <family val="2"/>
      <charset val="186"/>
    </font>
    <font>
      <sz val="11"/>
      <color theme="1"/>
      <name val="Minion Pro"/>
      <family val="2"/>
    </font>
    <font>
      <sz val="11"/>
      <color theme="1"/>
      <name val="Myriad"/>
      <family val="2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41">
    <xf numFmtId="0" fontId="0" fillId="0" borderId="0"/>
    <xf numFmtId="0" fontId="107" fillId="47" borderId="0" applyNumberFormat="0" applyBorder="0" applyAlignment="0" applyProtection="0"/>
    <xf numFmtId="0" fontId="108" fillId="47" borderId="0" applyNumberFormat="0" applyBorder="0" applyAlignment="0" applyProtection="0"/>
    <xf numFmtId="0" fontId="7" fillId="2" borderId="0" applyNumberFormat="0" applyBorder="0" applyAlignment="0" applyProtection="0"/>
    <xf numFmtId="0" fontId="109" fillId="4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07" fillId="48" borderId="0" applyNumberFormat="0" applyBorder="0" applyAlignment="0" applyProtection="0"/>
    <xf numFmtId="0" fontId="108" fillId="48" borderId="0" applyNumberFormat="0" applyBorder="0" applyAlignment="0" applyProtection="0"/>
    <xf numFmtId="0" fontId="7" fillId="3" borderId="0" applyNumberFormat="0" applyBorder="0" applyAlignment="0" applyProtection="0"/>
    <xf numFmtId="0" fontId="109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07" fillId="49" borderId="0" applyNumberFormat="0" applyBorder="0" applyAlignment="0" applyProtection="0"/>
    <xf numFmtId="0" fontId="108" fillId="49" borderId="0" applyNumberFormat="0" applyBorder="0" applyAlignment="0" applyProtection="0"/>
    <xf numFmtId="0" fontId="7" fillId="4" borderId="0" applyNumberFormat="0" applyBorder="0" applyAlignment="0" applyProtection="0"/>
    <xf numFmtId="0" fontId="109" fillId="49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07" fillId="50" borderId="0" applyNumberFormat="0" applyBorder="0" applyAlignment="0" applyProtection="0"/>
    <xf numFmtId="0" fontId="108" fillId="50" borderId="0" applyNumberFormat="0" applyBorder="0" applyAlignment="0" applyProtection="0"/>
    <xf numFmtId="0" fontId="7" fillId="5" borderId="0" applyNumberFormat="0" applyBorder="0" applyAlignment="0" applyProtection="0"/>
    <xf numFmtId="0" fontId="109" fillId="5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07" fillId="51" borderId="0" applyNumberFormat="0" applyBorder="0" applyAlignment="0" applyProtection="0"/>
    <xf numFmtId="0" fontId="108" fillId="51" borderId="0" applyNumberFormat="0" applyBorder="0" applyAlignment="0" applyProtection="0"/>
    <xf numFmtId="0" fontId="7" fillId="6" borderId="0" applyNumberFormat="0" applyBorder="0" applyAlignment="0" applyProtection="0"/>
    <xf numFmtId="0" fontId="109" fillId="5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07" fillId="52" borderId="0" applyNumberFormat="0" applyBorder="0" applyAlignment="0" applyProtection="0"/>
    <xf numFmtId="0" fontId="108" fillId="52" borderId="0" applyNumberFormat="0" applyBorder="0" applyAlignment="0" applyProtection="0"/>
    <xf numFmtId="0" fontId="7" fillId="7" borderId="0" applyNumberFormat="0" applyBorder="0" applyAlignment="0" applyProtection="0"/>
    <xf numFmtId="0" fontId="109" fillId="5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07" fillId="53" borderId="0" applyNumberFormat="0" applyBorder="0" applyAlignment="0" applyProtection="0"/>
    <xf numFmtId="0" fontId="108" fillId="53" borderId="0" applyNumberFormat="0" applyBorder="0" applyAlignment="0" applyProtection="0"/>
    <xf numFmtId="0" fontId="7" fillId="8" borderId="0" applyNumberFormat="0" applyBorder="0" applyAlignment="0" applyProtection="0"/>
    <xf numFmtId="0" fontId="109" fillId="5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07" fillId="54" borderId="0" applyNumberFormat="0" applyBorder="0" applyAlignment="0" applyProtection="0"/>
    <xf numFmtId="0" fontId="108" fillId="54" borderId="0" applyNumberFormat="0" applyBorder="0" applyAlignment="0" applyProtection="0"/>
    <xf numFmtId="0" fontId="7" fillId="9" borderId="0" applyNumberFormat="0" applyBorder="0" applyAlignment="0" applyProtection="0"/>
    <xf numFmtId="0" fontId="109" fillId="5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07" fillId="55" borderId="0" applyNumberFormat="0" applyBorder="0" applyAlignment="0" applyProtection="0"/>
    <xf numFmtId="0" fontId="108" fillId="55" borderId="0" applyNumberFormat="0" applyBorder="0" applyAlignment="0" applyProtection="0"/>
    <xf numFmtId="0" fontId="7" fillId="10" borderId="0" applyNumberFormat="0" applyBorder="0" applyAlignment="0" applyProtection="0"/>
    <xf numFmtId="0" fontId="109" fillId="5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10" fillId="55" borderId="0" applyNumberFormat="0" applyBorder="0" applyAlignment="0" applyProtection="0"/>
    <xf numFmtId="0" fontId="110" fillId="55" borderId="0" applyNumberFormat="0" applyBorder="0" applyAlignment="0" applyProtection="0"/>
    <xf numFmtId="0" fontId="110" fillId="55" borderId="0" applyNumberFormat="0" applyBorder="0" applyAlignment="0" applyProtection="0"/>
    <xf numFmtId="0" fontId="110" fillId="55" borderId="0" applyNumberFormat="0" applyBorder="0" applyAlignment="0" applyProtection="0"/>
    <xf numFmtId="0" fontId="107" fillId="56" borderId="0" applyNumberFormat="0" applyBorder="0" applyAlignment="0" applyProtection="0"/>
    <xf numFmtId="0" fontId="108" fillId="56" borderId="0" applyNumberFormat="0" applyBorder="0" applyAlignment="0" applyProtection="0"/>
    <xf numFmtId="0" fontId="7" fillId="5" borderId="0" applyNumberFormat="0" applyBorder="0" applyAlignment="0" applyProtection="0"/>
    <xf numFmtId="0" fontId="109" fillId="56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10" fillId="56" borderId="0" applyNumberFormat="0" applyBorder="0" applyAlignment="0" applyProtection="0"/>
    <xf numFmtId="0" fontId="107" fillId="57" borderId="0" applyNumberFormat="0" applyBorder="0" applyAlignment="0" applyProtection="0"/>
    <xf numFmtId="0" fontId="108" fillId="57" borderId="0" applyNumberFormat="0" applyBorder="0" applyAlignment="0" applyProtection="0"/>
    <xf numFmtId="0" fontId="7" fillId="8" borderId="0" applyNumberFormat="0" applyBorder="0" applyAlignment="0" applyProtection="0"/>
    <xf numFmtId="0" fontId="109" fillId="5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10" fillId="57" borderId="0" applyNumberFormat="0" applyBorder="0" applyAlignment="0" applyProtection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7" fillId="11" borderId="0" applyNumberFormat="0" applyBorder="0" applyAlignment="0" applyProtection="0"/>
    <xf numFmtId="0" fontId="109" fillId="5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0" fillId="58" borderId="0" applyNumberFormat="0" applyBorder="0" applyAlignment="0" applyProtection="0"/>
    <xf numFmtId="0" fontId="110" fillId="58" borderId="0" applyNumberFormat="0" applyBorder="0" applyAlignment="0" applyProtection="0"/>
    <xf numFmtId="0" fontId="110" fillId="58" borderId="0" applyNumberFormat="0" applyBorder="0" applyAlignment="0" applyProtection="0"/>
    <xf numFmtId="0" fontId="110" fillId="58" borderId="0" applyNumberFormat="0" applyBorder="0" applyAlignment="0" applyProtection="0"/>
    <xf numFmtId="0" fontId="111" fillId="59" borderId="0" applyNumberFormat="0" applyBorder="0" applyAlignment="0" applyProtection="0"/>
    <xf numFmtId="0" fontId="112" fillId="59" borderId="0" applyNumberFormat="0" applyBorder="0" applyAlignment="0" applyProtection="0"/>
    <xf numFmtId="0" fontId="10" fillId="12" borderId="0" applyNumberFormat="0" applyBorder="0" applyAlignment="0" applyProtection="0"/>
    <xf numFmtId="0" fontId="113" fillId="5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4" fillId="59" borderId="0" applyNumberFormat="0" applyBorder="0" applyAlignment="0" applyProtection="0"/>
    <xf numFmtId="0" fontId="111" fillId="60" borderId="0" applyNumberFormat="0" applyBorder="0" applyAlignment="0" applyProtection="0"/>
    <xf numFmtId="0" fontId="112" fillId="60" borderId="0" applyNumberFormat="0" applyBorder="0" applyAlignment="0" applyProtection="0"/>
    <xf numFmtId="0" fontId="10" fillId="9" borderId="0" applyNumberFormat="0" applyBorder="0" applyAlignment="0" applyProtection="0"/>
    <xf numFmtId="0" fontId="113" fillId="6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4" fillId="60" borderId="0" applyNumberFormat="0" applyBorder="0" applyAlignment="0" applyProtection="0"/>
    <xf numFmtId="0" fontId="111" fillId="61" borderId="0" applyNumberFormat="0" applyBorder="0" applyAlignment="0" applyProtection="0"/>
    <xf numFmtId="0" fontId="112" fillId="61" borderId="0" applyNumberFormat="0" applyBorder="0" applyAlignment="0" applyProtection="0"/>
    <xf numFmtId="0" fontId="10" fillId="10" borderId="0" applyNumberFormat="0" applyBorder="0" applyAlignment="0" applyProtection="0"/>
    <xf numFmtId="0" fontId="113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4" fillId="61" borderId="0" applyNumberFormat="0" applyBorder="0" applyAlignment="0" applyProtection="0"/>
    <xf numFmtId="0" fontId="111" fillId="62" borderId="0" applyNumberFormat="0" applyBorder="0" applyAlignment="0" applyProtection="0"/>
    <xf numFmtId="0" fontId="112" fillId="62" borderId="0" applyNumberFormat="0" applyBorder="0" applyAlignment="0" applyProtection="0"/>
    <xf numFmtId="0" fontId="10" fillId="13" borderId="0" applyNumberFormat="0" applyBorder="0" applyAlignment="0" applyProtection="0"/>
    <xf numFmtId="0" fontId="113" fillId="6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4" fillId="62" borderId="0" applyNumberFormat="0" applyBorder="0" applyAlignment="0" applyProtection="0"/>
    <xf numFmtId="0" fontId="111" fillId="63" borderId="0" applyNumberFormat="0" applyBorder="0" applyAlignment="0" applyProtection="0"/>
    <xf numFmtId="0" fontId="112" fillId="63" borderId="0" applyNumberFormat="0" applyBorder="0" applyAlignment="0" applyProtection="0"/>
    <xf numFmtId="0" fontId="10" fillId="14" borderId="0" applyNumberFormat="0" applyBorder="0" applyAlignment="0" applyProtection="0"/>
    <xf numFmtId="0" fontId="113" fillId="6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4" fillId="63" borderId="0" applyNumberFormat="0" applyBorder="0" applyAlignment="0" applyProtection="0"/>
    <xf numFmtId="0" fontId="111" fillId="64" borderId="0" applyNumberFormat="0" applyBorder="0" applyAlignment="0" applyProtection="0"/>
    <xf numFmtId="0" fontId="112" fillId="64" borderId="0" applyNumberFormat="0" applyBorder="0" applyAlignment="0" applyProtection="0"/>
    <xf numFmtId="0" fontId="10" fillId="15" borderId="0" applyNumberFormat="0" applyBorder="0" applyAlignment="0" applyProtection="0"/>
    <xf numFmtId="0" fontId="113" fillId="6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4" fillId="64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0" fillId="16" borderId="0" applyNumberFormat="0" applyBorder="0" applyAlignment="0" applyProtection="0"/>
    <xf numFmtId="0" fontId="113" fillId="6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4" fillId="65" borderId="0" applyNumberFormat="0" applyBorder="0" applyAlignment="0" applyProtection="0"/>
    <xf numFmtId="0" fontId="111" fillId="66" borderId="0" applyNumberFormat="0" applyBorder="0" applyAlignment="0" applyProtection="0"/>
    <xf numFmtId="0" fontId="112" fillId="66" borderId="0" applyNumberFormat="0" applyBorder="0" applyAlignment="0" applyProtection="0"/>
    <xf numFmtId="0" fontId="10" fillId="17" borderId="0" applyNumberFormat="0" applyBorder="0" applyAlignment="0" applyProtection="0"/>
    <xf numFmtId="0" fontId="113" fillId="6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4" fillId="66" borderId="0" applyNumberFormat="0" applyBorder="0" applyAlignment="0" applyProtection="0"/>
    <xf numFmtId="0" fontId="111" fillId="67" borderId="0" applyNumberFormat="0" applyBorder="0" applyAlignment="0" applyProtection="0"/>
    <xf numFmtId="0" fontId="112" fillId="67" borderId="0" applyNumberFormat="0" applyBorder="0" applyAlignment="0" applyProtection="0"/>
    <xf numFmtId="0" fontId="10" fillId="18" borderId="0" applyNumberFormat="0" applyBorder="0" applyAlignment="0" applyProtection="0"/>
    <xf numFmtId="0" fontId="113" fillId="6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4" fillId="67" borderId="0" applyNumberFormat="0" applyBorder="0" applyAlignment="0" applyProtection="0"/>
    <xf numFmtId="0" fontId="111" fillId="68" borderId="0" applyNumberFormat="0" applyBorder="0" applyAlignment="0" applyProtection="0"/>
    <xf numFmtId="0" fontId="112" fillId="68" borderId="0" applyNumberFormat="0" applyBorder="0" applyAlignment="0" applyProtection="0"/>
    <xf numFmtId="0" fontId="10" fillId="13" borderId="0" applyNumberFormat="0" applyBorder="0" applyAlignment="0" applyProtection="0"/>
    <xf numFmtId="0" fontId="113" fillId="6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4" fillId="68" borderId="0" applyNumberFormat="0" applyBorder="0" applyAlignment="0" applyProtection="0"/>
    <xf numFmtId="0" fontId="111" fillId="69" borderId="0" applyNumberFormat="0" applyBorder="0" applyAlignment="0" applyProtection="0"/>
    <xf numFmtId="0" fontId="112" fillId="69" borderId="0" applyNumberFormat="0" applyBorder="0" applyAlignment="0" applyProtection="0"/>
    <xf numFmtId="0" fontId="10" fillId="14" borderId="0" applyNumberFormat="0" applyBorder="0" applyAlignment="0" applyProtection="0"/>
    <xf numFmtId="0" fontId="113" fillId="6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14" fillId="69" borderId="0" applyNumberFormat="0" applyBorder="0" applyAlignment="0" applyProtection="0"/>
    <xf numFmtId="0" fontId="111" fillId="70" borderId="0" applyNumberFormat="0" applyBorder="0" applyAlignment="0" applyProtection="0"/>
    <xf numFmtId="0" fontId="112" fillId="70" borderId="0" applyNumberFormat="0" applyBorder="0" applyAlignment="0" applyProtection="0"/>
    <xf numFmtId="0" fontId="10" fillId="19" borderId="0" applyNumberFormat="0" applyBorder="0" applyAlignment="0" applyProtection="0"/>
    <xf numFmtId="0" fontId="113" fillId="7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4" fillId="70" borderId="0" applyNumberFormat="0" applyBorder="0" applyAlignment="0" applyProtection="0"/>
    <xf numFmtId="0" fontId="115" fillId="72" borderId="0" applyNumberFormat="0" applyBorder="0" applyAlignment="0" applyProtection="0"/>
    <xf numFmtId="0" fontId="116" fillId="72" borderId="0" applyNumberFormat="0" applyBorder="0" applyAlignment="0" applyProtection="0"/>
    <xf numFmtId="0" fontId="11" fillId="3" borderId="0" applyNumberFormat="0" applyBorder="0" applyAlignment="0" applyProtection="0"/>
    <xf numFmtId="0" fontId="117" fillId="7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8" fillId="72" borderId="0" applyNumberFormat="0" applyBorder="0" applyAlignment="0" applyProtection="0"/>
    <xf numFmtId="0" fontId="119" fillId="71" borderId="26" applyNumberFormat="0" applyAlignment="0" applyProtection="0"/>
    <xf numFmtId="0" fontId="120" fillId="71" borderId="26" applyNumberFormat="0" applyAlignment="0" applyProtection="0"/>
    <xf numFmtId="0" fontId="12" fillId="20" borderId="1" applyNumberFormat="0" applyAlignment="0" applyProtection="0"/>
    <xf numFmtId="0" fontId="121" fillId="71" borderId="26" applyNumberFormat="0" applyAlignment="0" applyProtection="0"/>
    <xf numFmtId="0" fontId="12" fillId="20" borderId="1" applyNumberFormat="0" applyAlignment="0" applyProtection="0"/>
    <xf numFmtId="0" fontId="12" fillId="20" borderId="1" applyNumberFormat="0" applyAlignment="0" applyProtection="0"/>
    <xf numFmtId="0" fontId="122" fillId="71" borderId="26" applyNumberFormat="0" applyAlignment="0" applyProtection="0"/>
    <xf numFmtId="0" fontId="123" fillId="73" borderId="27" applyNumberFormat="0" applyAlignment="0" applyProtection="0"/>
    <xf numFmtId="0" fontId="124" fillId="73" borderId="27" applyNumberFormat="0" applyAlignment="0" applyProtection="0"/>
    <xf numFmtId="0" fontId="13" fillId="21" borderId="2" applyNumberFormat="0" applyAlignment="0" applyProtection="0"/>
    <xf numFmtId="0" fontId="125" fillId="73" borderId="27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126" fillId="73" borderId="27" applyNumberFormat="0" applyAlignment="0" applyProtection="0"/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4" fontId="14" fillId="0" borderId="0" applyFont="0" applyFill="0" applyBorder="0" applyAlignment="0" applyProtection="0">
      <alignment vertical="center"/>
    </xf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74" borderId="0" applyNumberFormat="0" applyBorder="0" applyAlignment="0" applyProtection="0"/>
    <xf numFmtId="0" fontId="132" fillId="74" borderId="0" applyNumberFormat="0" applyBorder="0" applyAlignment="0" applyProtection="0"/>
    <xf numFmtId="0" fontId="17" fillId="4" borderId="0" applyNumberFormat="0" applyBorder="0" applyAlignment="0" applyProtection="0"/>
    <xf numFmtId="0" fontId="133" fillId="7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34" fillId="74" borderId="0" applyNumberFormat="0" applyBorder="0" applyAlignment="0" applyProtection="0"/>
    <xf numFmtId="0" fontId="135" fillId="0" borderId="28" applyNumberFormat="0" applyFill="0" applyAlignment="0" applyProtection="0"/>
    <xf numFmtId="0" fontId="136" fillId="0" borderId="28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37" fillId="0" borderId="28" applyNumberFormat="0" applyFill="0" applyAlignment="0" applyProtection="0"/>
    <xf numFmtId="0" fontId="138" fillId="0" borderId="29" applyNumberFormat="0" applyFill="0" applyAlignment="0" applyProtection="0"/>
    <xf numFmtId="0" fontId="139" fillId="0" borderId="29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0" fillId="0" borderId="29" applyNumberFormat="0" applyFill="0" applyAlignment="0" applyProtection="0"/>
    <xf numFmtId="0" fontId="141" fillId="0" borderId="30" applyNumberFormat="0" applyFill="0" applyAlignment="0" applyProtection="0"/>
    <xf numFmtId="0" fontId="142" fillId="0" borderId="30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143" fillId="0" borderId="30" applyNumberFormat="0" applyFill="0" applyAlignment="0" applyProtection="0"/>
    <xf numFmtId="0" fontId="144" fillId="0" borderId="30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45" fillId="75" borderId="26" applyNumberFormat="0" applyAlignment="0" applyProtection="0"/>
    <xf numFmtId="0" fontId="146" fillId="75" borderId="26" applyNumberFormat="0" applyAlignment="0" applyProtection="0"/>
    <xf numFmtId="0" fontId="22" fillId="7" borderId="1" applyNumberFormat="0" applyAlignment="0" applyProtection="0"/>
    <xf numFmtId="0" fontId="147" fillId="75" borderId="26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148" fillId="75" borderId="26" applyNumberFormat="0" applyAlignment="0" applyProtection="0"/>
    <xf numFmtId="0" fontId="149" fillId="0" borderId="32" applyNumberFormat="0" applyFill="0" applyAlignment="0" applyProtection="0"/>
    <xf numFmtId="0" fontId="150" fillId="0" borderId="32" applyNumberFormat="0" applyFill="0" applyAlignment="0" applyProtection="0"/>
    <xf numFmtId="0" fontId="23" fillId="0" borderId="7" applyNumberFormat="0" applyFill="0" applyAlignment="0" applyProtection="0"/>
    <xf numFmtId="0" fontId="151" fillId="0" borderId="32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152" fillId="0" borderId="32" applyNumberFormat="0" applyFill="0" applyAlignment="0" applyProtection="0"/>
    <xf numFmtId="0" fontId="14" fillId="0" borderId="0"/>
    <xf numFmtId="0" fontId="153" fillId="77" borderId="0" applyNumberFormat="0" applyBorder="0" applyAlignment="0" applyProtection="0"/>
    <xf numFmtId="0" fontId="154" fillId="77" borderId="0" applyNumberFormat="0" applyBorder="0" applyAlignment="0" applyProtection="0"/>
    <xf numFmtId="0" fontId="24" fillId="23" borderId="0" applyNumberFormat="0" applyBorder="0" applyAlignment="0" applyProtection="0"/>
    <xf numFmtId="0" fontId="155" fillId="7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56" fillId="77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5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8" fillId="0" borderId="0"/>
    <xf numFmtId="0" fontId="159" fillId="0" borderId="0"/>
    <xf numFmtId="0" fontId="158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107" fillId="0" borderId="0"/>
    <xf numFmtId="0" fontId="160" fillId="0" borderId="0"/>
    <xf numFmtId="0" fontId="158" fillId="0" borderId="0"/>
    <xf numFmtId="0" fontId="158" fillId="0" borderId="0"/>
    <xf numFmtId="0" fontId="27" fillId="0" borderId="0"/>
    <xf numFmtId="0" fontId="25" fillId="0" borderId="0"/>
    <xf numFmtId="0" fontId="14" fillId="0" borderId="0"/>
    <xf numFmtId="0" fontId="15" fillId="0" borderId="0"/>
    <xf numFmtId="0" fontId="25" fillId="0" borderId="0"/>
    <xf numFmtId="0" fontId="25" fillId="0" borderId="0"/>
    <xf numFmtId="0" fontId="14" fillId="0" borderId="0"/>
    <xf numFmtId="0" fontId="14" fillId="0" borderId="0">
      <alignment vertical="center"/>
    </xf>
    <xf numFmtId="0" fontId="108" fillId="0" borderId="0"/>
    <xf numFmtId="0" fontId="14" fillId="0" borderId="0"/>
    <xf numFmtId="0" fontId="1" fillId="0" borderId="0"/>
    <xf numFmtId="0" fontId="109" fillId="0" borderId="0"/>
    <xf numFmtId="0" fontId="25" fillId="0" borderId="0"/>
    <xf numFmtId="0" fontId="110" fillId="0" borderId="0"/>
    <xf numFmtId="0" fontId="1" fillId="0" borderId="0"/>
    <xf numFmtId="0" fontId="15" fillId="0" borderId="0"/>
    <xf numFmtId="0" fontId="5" fillId="76" borderId="33" applyNumberFormat="0" applyFont="0" applyAlignment="0" applyProtection="0"/>
    <xf numFmtId="0" fontId="6" fillId="76" borderId="33" applyNumberFormat="0" applyFont="0" applyAlignment="0" applyProtection="0"/>
    <xf numFmtId="0" fontId="14" fillId="22" borderId="8" applyNumberFormat="0" applyFont="0" applyAlignment="0" applyProtection="0"/>
    <xf numFmtId="0" fontId="8" fillId="76" borderId="33" applyNumberFormat="0" applyFont="0" applyAlignment="0" applyProtection="0"/>
    <xf numFmtId="0" fontId="14" fillId="22" borderId="8" applyNumberFormat="0" applyFont="0" applyAlignment="0" applyProtection="0"/>
    <xf numFmtId="0" fontId="14" fillId="22" borderId="8" applyNumberFormat="0" applyFont="0" applyAlignment="0" applyProtection="0"/>
    <xf numFmtId="0" fontId="9" fillId="76" borderId="33" applyNumberFormat="0" applyFont="0" applyAlignment="0" applyProtection="0"/>
    <xf numFmtId="0" fontId="9" fillId="76" borderId="33" applyNumberFormat="0" applyFont="0" applyAlignment="0" applyProtection="0"/>
    <xf numFmtId="0" fontId="9" fillId="76" borderId="33" applyNumberFormat="0" applyFont="0" applyAlignment="0" applyProtection="0"/>
    <xf numFmtId="0" fontId="9" fillId="76" borderId="33" applyNumberFormat="0" applyFont="0" applyAlignment="0" applyProtection="0"/>
    <xf numFmtId="0" fontId="161" fillId="71" borderId="34" applyNumberFormat="0" applyAlignment="0" applyProtection="0"/>
    <xf numFmtId="0" fontId="162" fillId="71" borderId="34" applyNumberFormat="0" applyAlignment="0" applyProtection="0"/>
    <xf numFmtId="0" fontId="4" fillId="20" borderId="9" applyNumberFormat="0" applyAlignment="0" applyProtection="0"/>
    <xf numFmtId="0" fontId="163" fillId="71" borderId="34" applyNumberFormat="0" applyAlignment="0" applyProtection="0"/>
    <xf numFmtId="0" fontId="4" fillId="20" borderId="9" applyNumberFormat="0" applyAlignment="0" applyProtection="0"/>
    <xf numFmtId="0" fontId="4" fillId="20" borderId="9" applyNumberFormat="0" applyAlignment="0" applyProtection="0"/>
    <xf numFmtId="0" fontId="164" fillId="71" borderId="34" applyNumberFormat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4" fontId="28" fillId="22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30" fillId="22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4" fontId="28" fillId="21" borderId="11" applyNumberFormat="0" applyProtection="0">
      <alignment horizontal="left" vertical="center" indent="1"/>
    </xf>
    <xf numFmtId="4" fontId="32" fillId="25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3" fillId="34" borderId="11" applyNumberFormat="0" applyProtection="0">
      <alignment horizontal="left" vertical="center" indent="1"/>
    </xf>
    <xf numFmtId="4" fontId="33" fillId="20" borderId="11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0" fontId="25" fillId="35" borderId="10" applyNumberFormat="0" applyProtection="0">
      <alignment horizontal="left" vertical="center" indent="1"/>
    </xf>
    <xf numFmtId="0" fontId="25" fillId="35" borderId="10" applyNumberFormat="0" applyProtection="0">
      <alignment horizontal="left" vertical="center" indent="1"/>
    </xf>
    <xf numFmtId="0" fontId="25" fillId="35" borderId="10" applyNumberFormat="0" applyProtection="0">
      <alignment horizontal="left" vertical="center" indent="1"/>
    </xf>
    <xf numFmtId="0" fontId="25" fillId="35" borderId="10" applyNumberFormat="0" applyProtection="0">
      <alignment horizontal="left" vertical="top" indent="1"/>
    </xf>
    <xf numFmtId="0" fontId="25" fillId="35" borderId="10" applyNumberFormat="0" applyProtection="0">
      <alignment horizontal="left" vertical="top" indent="1"/>
    </xf>
    <xf numFmtId="0" fontId="25" fillId="35" borderId="10" applyNumberFormat="0" applyProtection="0">
      <alignment horizontal="left" vertical="top" indent="1"/>
    </xf>
    <xf numFmtId="0" fontId="25" fillId="37" borderId="10" applyNumberFormat="0" applyProtection="0">
      <alignment horizontal="left" vertical="center" indent="1"/>
    </xf>
    <xf numFmtId="0" fontId="25" fillId="37" borderId="10" applyNumberFormat="0" applyProtection="0">
      <alignment horizontal="left" vertical="center" indent="1"/>
    </xf>
    <xf numFmtId="0" fontId="25" fillId="37" borderId="10" applyNumberFormat="0" applyProtection="0">
      <alignment horizontal="left" vertical="center" indent="1"/>
    </xf>
    <xf numFmtId="0" fontId="25" fillId="37" borderId="10" applyNumberFormat="0" applyProtection="0">
      <alignment horizontal="left" vertical="top" indent="1"/>
    </xf>
    <xf numFmtId="0" fontId="25" fillId="37" borderId="10" applyNumberFormat="0" applyProtection="0">
      <alignment horizontal="left" vertical="top" indent="1"/>
    </xf>
    <xf numFmtId="0" fontId="25" fillId="37" borderId="10" applyNumberFormat="0" applyProtection="0">
      <alignment horizontal="left" vertical="top" indent="1"/>
    </xf>
    <xf numFmtId="0" fontId="25" fillId="36" borderId="10" applyNumberFormat="0" applyProtection="0">
      <alignment horizontal="left" vertical="center" indent="1"/>
    </xf>
    <xf numFmtId="0" fontId="25" fillId="36" borderId="10" applyNumberFormat="0" applyProtection="0">
      <alignment horizontal="left" vertical="center" indent="1"/>
    </xf>
    <xf numFmtId="0" fontId="25" fillId="36" borderId="10" applyNumberFormat="0" applyProtection="0">
      <alignment horizontal="left" vertical="center" indent="1"/>
    </xf>
    <xf numFmtId="0" fontId="25" fillId="36" borderId="10" applyNumberFormat="0" applyProtection="0">
      <alignment horizontal="left" vertical="top" indent="1"/>
    </xf>
    <xf numFmtId="0" fontId="25" fillId="36" borderId="10" applyNumberFormat="0" applyProtection="0">
      <alignment horizontal="left" vertical="top" indent="1"/>
    </xf>
    <xf numFmtId="0" fontId="25" fillId="36" borderId="10" applyNumberFormat="0" applyProtection="0">
      <alignment horizontal="left" vertical="top" indent="1"/>
    </xf>
    <xf numFmtId="0" fontId="25" fillId="38" borderId="10" applyNumberFormat="0" applyProtection="0">
      <alignment horizontal="left" vertical="center" indent="1"/>
    </xf>
    <xf numFmtId="0" fontId="25" fillId="38" borderId="10" applyNumberFormat="0" applyProtection="0">
      <alignment horizontal="left" vertical="center" indent="1"/>
    </xf>
    <xf numFmtId="0" fontId="25" fillId="38" borderId="10" applyNumberFormat="0" applyProtection="0">
      <alignment horizontal="left" vertical="center" indent="1"/>
    </xf>
    <xf numFmtId="0" fontId="25" fillId="38" borderId="10" applyNumberFormat="0" applyProtection="0">
      <alignment horizontal="left" vertical="top" indent="1"/>
    </xf>
    <xf numFmtId="0" fontId="25" fillId="38" borderId="10" applyNumberFormat="0" applyProtection="0">
      <alignment horizontal="left" vertical="top" indent="1"/>
    </xf>
    <xf numFmtId="0" fontId="25" fillId="38" borderId="10" applyNumberFormat="0" applyProtection="0">
      <alignment horizontal="left" vertical="top" indent="1"/>
    </xf>
    <xf numFmtId="4" fontId="32" fillId="38" borderId="10" applyNumberFormat="0" applyProtection="0">
      <alignment vertical="center"/>
    </xf>
    <xf numFmtId="4" fontId="35" fillId="38" borderId="10" applyNumberFormat="0" applyProtection="0">
      <alignment vertical="center"/>
    </xf>
    <xf numFmtId="4" fontId="34" fillId="36" borderId="12" applyNumberFormat="0" applyProtection="0">
      <alignment horizontal="left" vertical="center" indent="1"/>
    </xf>
    <xf numFmtId="0" fontId="36" fillId="39" borderId="10" applyNumberFormat="0" applyProtection="0">
      <alignment horizontal="left" vertical="top" indent="1"/>
    </xf>
    <xf numFmtId="4" fontId="37" fillId="40" borderId="10" applyNumberFormat="0" applyProtection="0">
      <alignment horizontal="right" vertical="center"/>
    </xf>
    <xf numFmtId="4" fontId="35" fillId="38" borderId="10" applyNumberFormat="0" applyProtection="0">
      <alignment horizontal="right" vertical="center"/>
    </xf>
    <xf numFmtId="4" fontId="28" fillId="40" borderId="10" applyNumberFormat="0" applyProtection="0">
      <alignment horizontal="left" vertical="center" indent="1"/>
    </xf>
    <xf numFmtId="4" fontId="47" fillId="14" borderId="13" applyNumberFormat="0" applyProtection="0">
      <alignment horizontal="left" vertical="center" indent="1"/>
    </xf>
    <xf numFmtId="0" fontId="38" fillId="20" borderId="10" applyNumberFormat="0" applyProtection="0">
      <alignment horizontal="left" vertical="top" indent="1"/>
    </xf>
    <xf numFmtId="4" fontId="39" fillId="0" borderId="0" applyNumberFormat="0" applyProtection="0">
      <alignment horizontal="left" vertical="center" indent="1"/>
    </xf>
    <xf numFmtId="4" fontId="40" fillId="38" borderId="10" applyNumberFormat="0" applyProtection="0">
      <alignment horizontal="right" vertical="center"/>
    </xf>
    <xf numFmtId="4" fontId="41" fillId="38" borderId="10" applyNumberFormat="0" applyProtection="0">
      <alignment horizontal="right" vertic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7" fillId="0" borderId="31" applyNumberFormat="0" applyFill="0" applyAlignment="0" applyProtection="0"/>
    <xf numFmtId="0" fontId="168" fillId="0" borderId="31" applyNumberFormat="0" applyFill="0" applyAlignment="0" applyProtection="0"/>
    <xf numFmtId="0" fontId="43" fillId="0" borderId="6" applyNumberFormat="0" applyFill="0" applyAlignment="0" applyProtection="0"/>
    <xf numFmtId="0" fontId="169" fillId="0" borderId="31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70" fillId="0" borderId="31" applyNumberFormat="0" applyFill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4" fillId="0" borderId="0" applyNumberFormat="0" applyFill="0" applyBorder="0" applyAlignment="0" applyProtection="0"/>
  </cellStyleXfs>
  <cellXfs count="662">
    <xf numFmtId="0" fontId="0" fillId="0" borderId="0" xfId="0"/>
    <xf numFmtId="0" fontId="45" fillId="0" borderId="0" xfId="306" applyFont="1" applyAlignment="1">
      <alignment vertical="center"/>
    </xf>
    <xf numFmtId="2" fontId="45" fillId="0" borderId="0" xfId="306" applyNumberFormat="1" applyFont="1" applyFill="1" applyAlignment="1">
      <alignment vertical="center"/>
    </xf>
    <xf numFmtId="0" fontId="46" fillId="0" borderId="0" xfId="306" applyFont="1" applyBorder="1" applyAlignment="1">
      <alignment vertical="center"/>
    </xf>
    <xf numFmtId="0" fontId="14" fillId="0" borderId="0" xfId="306">
      <alignment vertical="center"/>
    </xf>
    <xf numFmtId="0" fontId="48" fillId="0" borderId="0" xfId="306" applyFont="1" applyAlignment="1">
      <alignment horizontal="center" vertical="center"/>
    </xf>
    <xf numFmtId="0" fontId="31" fillId="0" borderId="0" xfId="306" applyFont="1" applyAlignment="1">
      <alignment vertical="center"/>
    </xf>
    <xf numFmtId="1" fontId="31" fillId="0" borderId="0" xfId="306" applyNumberFormat="1" applyFont="1" applyAlignment="1">
      <alignment horizontal="center" vertical="center"/>
    </xf>
    <xf numFmtId="0" fontId="31" fillId="0" borderId="0" xfId="306" applyFont="1" applyAlignment="1">
      <alignment horizontal="center" vertical="center"/>
    </xf>
    <xf numFmtId="2" fontId="46" fillId="0" borderId="0" xfId="306" applyNumberFormat="1" applyFont="1" applyFill="1" applyAlignment="1">
      <alignment horizontal="left" vertical="center"/>
    </xf>
    <xf numFmtId="0" fontId="46" fillId="0" borderId="0" xfId="306" applyFont="1" applyAlignment="1">
      <alignment vertical="center"/>
    </xf>
    <xf numFmtId="1" fontId="46" fillId="0" borderId="0" xfId="306" applyNumberFormat="1" applyFont="1" applyAlignment="1">
      <alignment horizontal="center" vertical="center"/>
    </xf>
    <xf numFmtId="0" fontId="46" fillId="0" borderId="0" xfId="306" applyFont="1" applyAlignment="1">
      <alignment horizontal="center" vertical="center"/>
    </xf>
    <xf numFmtId="0" fontId="14" fillId="0" borderId="0" xfId="306" applyAlignment="1">
      <alignment horizontal="left" vertical="center"/>
    </xf>
    <xf numFmtId="0" fontId="14" fillId="0" borderId="0" xfId="306" applyAlignment="1">
      <alignment vertical="center"/>
    </xf>
    <xf numFmtId="2" fontId="14" fillId="0" borderId="0" xfId="306" applyNumberFormat="1" applyFill="1" applyAlignment="1">
      <alignment horizontal="left" vertical="center"/>
    </xf>
    <xf numFmtId="1" fontId="14" fillId="0" borderId="0" xfId="306" applyNumberFormat="1" applyAlignment="1">
      <alignment horizontal="center" vertical="center"/>
    </xf>
    <xf numFmtId="0" fontId="14" fillId="0" borderId="0" xfId="306" applyAlignment="1">
      <alignment horizontal="center" vertical="center"/>
    </xf>
    <xf numFmtId="0" fontId="48" fillId="0" borderId="0" xfId="306" applyFont="1" applyAlignment="1">
      <alignment horizontal="left" vertical="center"/>
    </xf>
    <xf numFmtId="0" fontId="49" fillId="0" borderId="0" xfId="306" applyFont="1" applyAlignment="1">
      <alignment vertical="center"/>
    </xf>
    <xf numFmtId="2" fontId="49" fillId="0" borderId="0" xfId="306" applyNumberFormat="1" applyFont="1" applyFill="1" applyAlignment="1">
      <alignment horizontal="left" vertical="center"/>
    </xf>
    <xf numFmtId="0" fontId="49" fillId="0" borderId="0" xfId="306" applyFont="1" applyAlignment="1">
      <alignment horizontal="center" vertical="center"/>
    </xf>
    <xf numFmtId="1" fontId="49" fillId="0" borderId="0" xfId="306" applyNumberFormat="1" applyFont="1" applyAlignment="1">
      <alignment vertical="center"/>
    </xf>
    <xf numFmtId="1" fontId="49" fillId="0" borderId="0" xfId="306" applyNumberFormat="1" applyFont="1" applyAlignment="1">
      <alignment horizontal="center" vertical="center"/>
    </xf>
    <xf numFmtId="0" fontId="50" fillId="0" borderId="0" xfId="306" applyFont="1" applyAlignment="1">
      <alignment horizontal="left" vertical="center"/>
    </xf>
    <xf numFmtId="0" fontId="51" fillId="0" borderId="0" xfId="306" applyFont="1" applyAlignment="1">
      <alignment vertical="center"/>
    </xf>
    <xf numFmtId="1" fontId="51" fillId="0" borderId="0" xfId="306" applyNumberFormat="1" applyFont="1" applyAlignment="1">
      <alignment horizontal="center" vertical="center"/>
    </xf>
    <xf numFmtId="0" fontId="45" fillId="36" borderId="0" xfId="306" applyFont="1" applyFill="1" applyBorder="1" applyAlignment="1">
      <alignment horizontal="left" vertical="center" wrapText="1"/>
    </xf>
    <xf numFmtId="0" fontId="45" fillId="36" borderId="0" xfId="306" applyFont="1" applyFill="1" applyBorder="1" applyAlignment="1">
      <alignment vertical="center" wrapText="1"/>
    </xf>
    <xf numFmtId="2" fontId="45" fillId="36" borderId="0" xfId="306" applyNumberFormat="1" applyFont="1" applyFill="1" applyBorder="1" applyAlignment="1">
      <alignment horizontal="left" vertical="center" wrapText="1"/>
    </xf>
    <xf numFmtId="2" fontId="45" fillId="36" borderId="0" xfId="306" applyNumberFormat="1" applyFont="1" applyFill="1" applyBorder="1" applyAlignment="1">
      <alignment horizontal="center" vertical="center" wrapText="1"/>
    </xf>
    <xf numFmtId="0" fontId="45" fillId="36" borderId="0" xfId="306" applyFont="1" applyFill="1" applyBorder="1" applyAlignment="1">
      <alignment horizontal="center" vertical="center" wrapText="1"/>
    </xf>
    <xf numFmtId="1" fontId="45" fillId="36" borderId="0" xfId="306" applyNumberFormat="1" applyFont="1" applyFill="1" applyBorder="1" applyAlignment="1">
      <alignment horizontal="center" vertical="center" wrapText="1"/>
    </xf>
    <xf numFmtId="2" fontId="49" fillId="0" borderId="0" xfId="306" applyNumberFormat="1" applyFont="1" applyFill="1" applyBorder="1" applyAlignment="1">
      <alignment vertical="center"/>
    </xf>
    <xf numFmtId="0" fontId="49" fillId="0" borderId="14" xfId="306" applyFont="1" applyBorder="1" applyAlignment="1">
      <alignment vertical="center"/>
    </xf>
    <xf numFmtId="2" fontId="49" fillId="0" borderId="14" xfId="306" applyNumberFormat="1" applyFont="1" applyFill="1" applyBorder="1" applyAlignment="1">
      <alignment vertical="center"/>
    </xf>
    <xf numFmtId="0" fontId="49" fillId="0" borderId="14" xfId="306" applyFont="1" applyBorder="1" applyAlignment="1">
      <alignment horizontal="center" vertical="center"/>
    </xf>
    <xf numFmtId="1" fontId="49" fillId="0" borderId="14" xfId="306" applyNumberFormat="1" applyFont="1" applyBorder="1" applyAlignment="1">
      <alignment vertical="center"/>
    </xf>
    <xf numFmtId="1" fontId="49" fillId="0" borderId="14" xfId="306" applyNumberFormat="1" applyFont="1" applyBorder="1" applyAlignment="1">
      <alignment horizontal="center" vertical="center"/>
    </xf>
    <xf numFmtId="0" fontId="48" fillId="0" borderId="0" xfId="306" applyFont="1" applyAlignment="1">
      <alignment vertical="center"/>
    </xf>
    <xf numFmtId="2" fontId="48" fillId="0" borderId="0" xfId="306" applyNumberFormat="1" applyFont="1" applyFill="1" applyAlignment="1">
      <alignment horizontal="left" vertical="center"/>
    </xf>
    <xf numFmtId="1" fontId="48" fillId="0" borderId="0" xfId="306" applyNumberFormat="1" applyFont="1" applyAlignment="1">
      <alignment horizontal="center" vertical="center"/>
    </xf>
    <xf numFmtId="2" fontId="51" fillId="0" borderId="0" xfId="306" applyNumberFormat="1" applyFont="1" applyFill="1" applyAlignment="1">
      <alignment vertical="center"/>
    </xf>
    <xf numFmtId="0" fontId="51" fillId="0" borderId="0" xfId="306" applyFont="1" applyBorder="1" applyAlignment="1">
      <alignment vertical="center"/>
    </xf>
    <xf numFmtId="0" fontId="49" fillId="0" borderId="0" xfId="306" applyFont="1" applyBorder="1" applyAlignment="1">
      <alignment vertical="center"/>
    </xf>
    <xf numFmtId="0" fontId="49" fillId="0" borderId="0" xfId="306" applyFont="1" applyAlignment="1">
      <alignment horizontal="left" vertical="center"/>
    </xf>
    <xf numFmtId="0" fontId="49" fillId="0" borderId="0" xfId="306" applyFont="1" applyBorder="1" applyAlignment="1">
      <alignment horizontal="center" vertical="center"/>
    </xf>
    <xf numFmtId="1" fontId="49" fillId="0" borderId="0" xfId="306" applyNumberFormat="1" applyFont="1" applyBorder="1" applyAlignment="1">
      <alignment vertical="center"/>
    </xf>
    <xf numFmtId="1" fontId="49" fillId="0" borderId="0" xfId="306" applyNumberFormat="1" applyFont="1" applyBorder="1" applyAlignment="1">
      <alignment horizontal="center" vertical="center"/>
    </xf>
    <xf numFmtId="0" fontId="14" fillId="0" borderId="0" xfId="306" applyBorder="1" applyAlignment="1">
      <alignment vertical="center"/>
    </xf>
    <xf numFmtId="0" fontId="45" fillId="0" borderId="0" xfId="306" applyFont="1" applyAlignment="1">
      <alignment horizontal="left" vertical="center"/>
    </xf>
    <xf numFmtId="2" fontId="45" fillId="0" borderId="0" xfId="306" applyNumberFormat="1" applyFont="1" applyFill="1" applyAlignment="1">
      <alignment horizontal="left" vertical="center"/>
    </xf>
    <xf numFmtId="1" fontId="45" fillId="0" borderId="0" xfId="306" applyNumberFormat="1" applyFont="1" applyAlignment="1">
      <alignment horizontal="center" vertical="center"/>
    </xf>
    <xf numFmtId="0" fontId="45" fillId="0" borderId="0" xfId="306" applyFont="1" applyAlignment="1">
      <alignment horizontal="center" vertical="center"/>
    </xf>
    <xf numFmtId="0" fontId="52" fillId="0" borderId="0" xfId="306" applyFont="1" applyAlignment="1">
      <alignment vertical="center"/>
    </xf>
    <xf numFmtId="0" fontId="14" fillId="0" borderId="0" xfId="306" applyFill="1">
      <alignment vertical="center"/>
    </xf>
    <xf numFmtId="2" fontId="49" fillId="0" borderId="0" xfId="306" applyNumberFormat="1" applyFont="1" applyFill="1" applyBorder="1" applyAlignment="1">
      <alignment horizontal="left" vertical="center"/>
    </xf>
    <xf numFmtId="1" fontId="48" fillId="0" borderId="0" xfId="306" applyNumberFormat="1" applyFont="1" applyAlignment="1">
      <alignment vertical="center"/>
    </xf>
    <xf numFmtId="0" fontId="49" fillId="0" borderId="0" xfId="306" applyFont="1" applyFill="1" applyAlignment="1">
      <alignment horizontal="left" vertical="center"/>
    </xf>
    <xf numFmtId="0" fontId="47" fillId="0" borderId="0" xfId="306" applyFont="1" applyFill="1" applyBorder="1" applyAlignment="1">
      <alignment vertical="center"/>
    </xf>
    <xf numFmtId="0" fontId="49" fillId="0" borderId="0" xfId="306" applyFont="1" applyFill="1" applyBorder="1" applyAlignment="1">
      <alignment horizontal="left" vertical="center"/>
    </xf>
    <xf numFmtId="0" fontId="51" fillId="0" borderId="0" xfId="306" applyFont="1" applyAlignment="1">
      <alignment horizontal="left" vertical="center"/>
    </xf>
    <xf numFmtId="0" fontId="48" fillId="0" borderId="0" xfId="306" applyFont="1" applyFill="1" applyAlignment="1">
      <alignment horizontal="left" vertical="center"/>
    </xf>
    <xf numFmtId="1" fontId="48" fillId="0" borderId="0" xfId="306" applyNumberFormat="1" applyFont="1" applyFill="1" applyAlignment="1">
      <alignment horizontal="center" vertical="center"/>
    </xf>
    <xf numFmtId="2" fontId="48" fillId="0" borderId="0" xfId="306" applyNumberFormat="1" applyFont="1" applyFill="1" applyBorder="1" applyAlignment="1">
      <alignment horizontal="left" vertical="center"/>
    </xf>
    <xf numFmtId="0" fontId="48" fillId="0" borderId="0" xfId="306" applyFont="1" applyFill="1" applyBorder="1" applyAlignment="1">
      <alignment horizontal="left" vertical="center"/>
    </xf>
    <xf numFmtId="1" fontId="48" fillId="0" borderId="0" xfId="306" applyNumberFormat="1" applyFont="1" applyFill="1" applyBorder="1" applyAlignment="1">
      <alignment horizontal="center" vertical="center"/>
    </xf>
    <xf numFmtId="0" fontId="48" fillId="0" borderId="0" xfId="306" applyFont="1" applyBorder="1" applyAlignment="1">
      <alignment horizontal="center" vertical="center"/>
    </xf>
    <xf numFmtId="0" fontId="50" fillId="0" borderId="0" xfId="306" applyFont="1" applyAlignment="1">
      <alignment vertical="center"/>
    </xf>
    <xf numFmtId="2" fontId="50" fillId="0" borderId="0" xfId="306" applyNumberFormat="1" applyFont="1" applyFill="1" applyAlignment="1">
      <alignment horizontal="left" vertical="center"/>
    </xf>
    <xf numFmtId="0" fontId="53" fillId="0" borderId="0" xfId="306" applyFont="1" applyAlignment="1">
      <alignment horizontal="center" vertical="center"/>
    </xf>
    <xf numFmtId="1" fontId="50" fillId="0" borderId="0" xfId="306" applyNumberFormat="1" applyFont="1" applyAlignment="1">
      <alignment horizontal="center" vertical="center"/>
    </xf>
    <xf numFmtId="0" fontId="50" fillId="0" borderId="0" xfId="306" applyFont="1" applyAlignment="1">
      <alignment horizontal="center" vertical="center"/>
    </xf>
    <xf numFmtId="0" fontId="14" fillId="0" borderId="0" xfId="306" applyAlignment="1"/>
    <xf numFmtId="2" fontId="49" fillId="0" borderId="0" xfId="306" applyNumberFormat="1" applyFont="1" applyFill="1" applyAlignment="1">
      <alignment vertical="center"/>
    </xf>
    <xf numFmtId="0" fontId="56" fillId="0" borderId="0" xfId="306" applyFont="1" applyAlignment="1">
      <alignment horizontal="left" vertical="center"/>
    </xf>
    <xf numFmtId="0" fontId="52" fillId="0" borderId="0" xfId="306" applyFont="1" applyAlignment="1">
      <alignment horizontal="left" vertical="center" wrapText="1"/>
    </xf>
    <xf numFmtId="1" fontId="57" fillId="0" borderId="0" xfId="306" applyNumberFormat="1" applyFont="1" applyAlignment="1">
      <alignment horizontal="right" vertical="center"/>
    </xf>
    <xf numFmtId="1" fontId="47" fillId="0" borderId="0" xfId="306" applyNumberFormat="1" applyFont="1" applyAlignment="1">
      <alignment horizontal="center" vertical="center"/>
    </xf>
    <xf numFmtId="0" fontId="48" fillId="0" borderId="0" xfId="306" applyFont="1" applyBorder="1" applyAlignment="1">
      <alignment horizontal="left" vertical="center"/>
    </xf>
    <xf numFmtId="2" fontId="14" fillId="0" borderId="0" xfId="306" applyNumberFormat="1" applyFill="1">
      <alignment vertical="center"/>
    </xf>
    <xf numFmtId="1" fontId="48" fillId="0" borderId="0" xfId="306" applyNumberFormat="1" applyFont="1" applyBorder="1" applyAlignment="1">
      <alignment vertical="center"/>
    </xf>
    <xf numFmtId="0" fontId="58" fillId="0" borderId="0" xfId="306" applyFont="1" applyAlignment="1">
      <alignment horizontal="left" vertical="center"/>
    </xf>
    <xf numFmtId="0" fontId="59" fillId="0" borderId="0" xfId="306" applyFont="1" applyFill="1" applyAlignment="1">
      <alignment vertical="center"/>
    </xf>
    <xf numFmtId="0" fontId="60" fillId="0" borderId="0" xfId="306" applyFont="1" applyFill="1" applyAlignment="1">
      <alignment vertical="center"/>
    </xf>
    <xf numFmtId="2" fontId="60" fillId="0" borderId="0" xfId="306" applyNumberFormat="1" applyFont="1" applyFill="1" applyAlignment="1">
      <alignment horizontal="left" vertical="center"/>
    </xf>
    <xf numFmtId="0" fontId="60" fillId="0" borderId="0" xfId="306" applyFont="1" applyFill="1" applyAlignment="1">
      <alignment horizontal="center" vertical="center"/>
    </xf>
    <xf numFmtId="2" fontId="31" fillId="0" borderId="0" xfId="306" applyNumberFormat="1" applyFont="1" applyFill="1" applyAlignment="1">
      <alignment horizontal="left" vertical="center"/>
    </xf>
    <xf numFmtId="0" fontId="61" fillId="0" borderId="0" xfId="306" applyFont="1" applyAlignment="1">
      <alignment horizontal="left" vertical="center"/>
    </xf>
    <xf numFmtId="0" fontId="14" fillId="0" borderId="0" xfId="306" applyBorder="1">
      <alignment vertical="center"/>
    </xf>
    <xf numFmtId="0" fontId="54" fillId="0" borderId="0" xfId="306" applyFont="1" applyFill="1" applyBorder="1" applyAlignment="1">
      <alignment horizontal="left" vertical="center" wrapText="1"/>
    </xf>
    <xf numFmtId="0" fontId="48" fillId="0" borderId="0" xfId="306" applyFont="1" applyFill="1" applyBorder="1" applyAlignment="1">
      <alignment vertical="center"/>
    </xf>
    <xf numFmtId="0" fontId="48" fillId="0" borderId="0" xfId="306" applyFont="1" applyFill="1" applyBorder="1" applyAlignment="1">
      <alignment horizontal="center" vertical="center"/>
    </xf>
    <xf numFmtId="2" fontId="55" fillId="0" borderId="0" xfId="306" applyNumberFormat="1" applyFont="1" applyFill="1" applyAlignment="1">
      <alignment horizontal="left" vertical="center"/>
    </xf>
    <xf numFmtId="0" fontId="47" fillId="0" borderId="0" xfId="306" applyFont="1" applyFill="1" applyBorder="1" applyAlignment="1">
      <alignment vertical="center" wrapText="1"/>
    </xf>
    <xf numFmtId="2" fontId="47" fillId="0" borderId="0" xfId="306" applyNumberFormat="1" applyFont="1" applyFill="1" applyBorder="1" applyAlignment="1">
      <alignment horizontal="left" vertical="center" wrapText="1"/>
    </xf>
    <xf numFmtId="2" fontId="47" fillId="0" borderId="0" xfId="306" applyNumberFormat="1" applyFont="1" applyFill="1" applyBorder="1" applyAlignment="1">
      <alignment horizontal="center" vertical="center" wrapText="1"/>
    </xf>
    <xf numFmtId="0" fontId="47" fillId="0" borderId="0" xfId="306" applyFont="1" applyFill="1" applyBorder="1" applyAlignment="1">
      <alignment horizontal="center" vertical="center" wrapText="1"/>
    </xf>
    <xf numFmtId="1" fontId="47" fillId="0" borderId="0" xfId="306" applyNumberFormat="1" applyFont="1" applyFill="1" applyBorder="1" applyAlignment="1">
      <alignment horizontal="center" vertical="center" wrapText="1"/>
    </xf>
    <xf numFmtId="0" fontId="54" fillId="0" borderId="0" xfId="306" applyFont="1" applyFill="1" applyBorder="1" applyAlignment="1">
      <alignment vertical="center" wrapText="1"/>
    </xf>
    <xf numFmtId="2" fontId="54" fillId="0" borderId="0" xfId="306" applyNumberFormat="1" applyFont="1" applyFill="1" applyBorder="1" applyAlignment="1">
      <alignment horizontal="left" vertical="center" wrapText="1"/>
    </xf>
    <xf numFmtId="2" fontId="54" fillId="0" borderId="0" xfId="306" applyNumberFormat="1" applyFont="1" applyFill="1" applyBorder="1" applyAlignment="1">
      <alignment horizontal="center" vertical="center" wrapText="1"/>
    </xf>
    <xf numFmtId="0" fontId="54" fillId="0" borderId="0" xfId="306" applyFont="1" applyFill="1" applyBorder="1" applyAlignment="1">
      <alignment horizontal="center" vertical="center" wrapText="1"/>
    </xf>
    <xf numFmtId="1" fontId="54" fillId="0" borderId="0" xfId="306" applyNumberFormat="1" applyFont="1" applyFill="1" applyBorder="1" applyAlignment="1">
      <alignment horizontal="center" vertical="center" wrapText="1"/>
    </xf>
    <xf numFmtId="0" fontId="47" fillId="0" borderId="0" xfId="306" applyFont="1" applyAlignment="1">
      <alignment vertical="center"/>
    </xf>
    <xf numFmtId="2" fontId="47" fillId="0" borderId="0" xfId="306" applyNumberFormat="1" applyFont="1" applyFill="1" applyAlignment="1">
      <alignment horizontal="left" vertical="center"/>
    </xf>
    <xf numFmtId="0" fontId="47" fillId="0" borderId="0" xfId="306" applyFont="1" applyAlignment="1">
      <alignment horizontal="center" vertical="center"/>
    </xf>
    <xf numFmtId="2" fontId="47" fillId="0" borderId="0" xfId="306" applyNumberFormat="1" applyFont="1" applyFill="1" applyBorder="1" applyAlignment="1">
      <alignment vertical="center" wrapText="1"/>
    </xf>
    <xf numFmtId="0" fontId="47" fillId="0" borderId="0" xfId="306" applyFont="1" applyFill="1" applyBorder="1" applyAlignment="1">
      <alignment horizontal="center" vertical="center"/>
    </xf>
    <xf numFmtId="0" fontId="47" fillId="0" borderId="0" xfId="306" applyFont="1" applyFill="1" applyBorder="1" applyAlignment="1">
      <alignment horizontal="left" vertical="center" wrapText="1"/>
    </xf>
    <xf numFmtId="0" fontId="47" fillId="0" borderId="0" xfId="306" applyFont="1">
      <alignment vertical="center"/>
    </xf>
    <xf numFmtId="0" fontId="51" fillId="0" borderId="0" xfId="305" applyFont="1" applyFill="1" applyAlignment="1">
      <alignment horizontal="left" vertical="center"/>
    </xf>
    <xf numFmtId="0" fontId="47" fillId="0" borderId="0" xfId="305" applyFont="1" applyFill="1" applyBorder="1" applyAlignment="1">
      <alignment vertical="center" wrapText="1"/>
    </xf>
    <xf numFmtId="0" fontId="47" fillId="0" borderId="0" xfId="305" applyFont="1" applyFill="1" applyBorder="1" applyAlignment="1">
      <alignment horizontal="left" vertical="center" wrapText="1"/>
    </xf>
    <xf numFmtId="0" fontId="47" fillId="0" borderId="0" xfId="305" applyFont="1" applyFill="1" applyBorder="1" applyAlignment="1">
      <alignment horizontal="center" vertical="center" wrapText="1"/>
    </xf>
    <xf numFmtId="1" fontId="47" fillId="0" borderId="0" xfId="305" applyNumberFormat="1" applyFont="1" applyFill="1" applyBorder="1" applyAlignment="1">
      <alignment horizontal="center" vertical="center" wrapText="1"/>
    </xf>
    <xf numFmtId="2" fontId="47" fillId="0" borderId="0" xfId="305" applyNumberFormat="1" applyFont="1" applyFill="1" applyBorder="1" applyAlignment="1">
      <alignment horizontal="right" vertical="center" wrapText="1"/>
    </xf>
    <xf numFmtId="0" fontId="47" fillId="0" borderId="0" xfId="305" applyFont="1"/>
    <xf numFmtId="0" fontId="47" fillId="0" borderId="0" xfId="306" applyFont="1" applyFill="1" applyBorder="1" applyAlignment="1">
      <alignment horizontal="left" vertical="center"/>
    </xf>
    <xf numFmtId="2" fontId="47" fillId="0" borderId="0" xfId="306" applyNumberFormat="1" applyFont="1" applyFill="1" applyBorder="1" applyAlignment="1">
      <alignment horizontal="left" vertical="center"/>
    </xf>
    <xf numFmtId="1" fontId="47" fillId="0" borderId="0" xfId="306" applyNumberFormat="1" applyFont="1" applyFill="1" applyBorder="1" applyAlignment="1">
      <alignment horizontal="center" vertical="center"/>
    </xf>
    <xf numFmtId="0" fontId="47" fillId="0" borderId="0" xfId="306" applyFont="1" applyAlignment="1">
      <alignment horizontal="left" vertical="center"/>
    </xf>
    <xf numFmtId="2" fontId="48" fillId="0" borderId="0" xfId="306" applyNumberFormat="1" applyFont="1" applyFill="1" applyAlignment="1">
      <alignment vertical="center"/>
    </xf>
    <xf numFmtId="0" fontId="47" fillId="0" borderId="0" xfId="306" applyFont="1" applyBorder="1" applyAlignment="1">
      <alignment vertical="center"/>
    </xf>
    <xf numFmtId="0" fontId="52" fillId="0" borderId="0" xfId="306" applyFont="1" applyBorder="1" applyAlignment="1">
      <alignment vertical="center"/>
    </xf>
    <xf numFmtId="1" fontId="47" fillId="0" borderId="0" xfId="306" applyNumberFormat="1" applyFont="1" applyBorder="1" applyAlignment="1">
      <alignment horizontal="center" vertical="center"/>
    </xf>
    <xf numFmtId="0" fontId="65" fillId="0" borderId="0" xfId="341" applyFont="1" applyFill="1"/>
    <xf numFmtId="0" fontId="66" fillId="0" borderId="0" xfId="341" applyFont="1" applyFill="1"/>
    <xf numFmtId="0" fontId="64" fillId="41" borderId="15" xfId="341" applyFont="1" applyFill="1" applyBorder="1" applyAlignment="1">
      <alignment vertical="center"/>
    </xf>
    <xf numFmtId="0" fontId="64" fillId="41" borderId="16" xfId="341" applyFont="1" applyFill="1" applyBorder="1" applyAlignment="1">
      <alignment vertical="center"/>
    </xf>
    <xf numFmtId="0" fontId="64" fillId="0" borderId="0" xfId="317" applyFont="1" applyFill="1"/>
    <xf numFmtId="0" fontId="65" fillId="0" borderId="0" xfId="317" applyFont="1" applyFill="1"/>
    <xf numFmtId="0" fontId="66" fillId="0" borderId="0" xfId="317" applyFont="1" applyFill="1"/>
    <xf numFmtId="0" fontId="66" fillId="0" borderId="0" xfId="317" applyFont="1" applyFill="1" applyBorder="1"/>
    <xf numFmtId="0" fontId="66" fillId="0" borderId="17" xfId="341" applyFont="1" applyFill="1" applyBorder="1"/>
    <xf numFmtId="0" fontId="65" fillId="0" borderId="17" xfId="341" applyFont="1" applyFill="1" applyBorder="1"/>
    <xf numFmtId="0" fontId="66" fillId="0" borderId="0" xfId="317" applyFont="1" applyFill="1" applyAlignment="1">
      <alignment vertical="top"/>
    </xf>
    <xf numFmtId="0" fontId="68" fillId="0" borderId="0" xfId="317" applyFont="1" applyFill="1"/>
    <xf numFmtId="0" fontId="15" fillId="0" borderId="0" xfId="317"/>
    <xf numFmtId="0" fontId="69" fillId="0" borderId="0" xfId="341" applyFont="1" applyFill="1"/>
    <xf numFmtId="0" fontId="15" fillId="0" borderId="0" xfId="317" applyFont="1" applyFill="1"/>
    <xf numFmtId="0" fontId="69" fillId="0" borderId="0" xfId="317" applyFont="1" applyFill="1"/>
    <xf numFmtId="0" fontId="65" fillId="0" borderId="0" xfId="309" applyFont="1"/>
    <xf numFmtId="0" fontId="15" fillId="0" borderId="0" xfId="309" applyFont="1"/>
    <xf numFmtId="0" fontId="15" fillId="0" borderId="0" xfId="309" applyFont="1" applyFill="1"/>
    <xf numFmtId="0" fontId="66" fillId="0" borderId="0" xfId="309" applyFont="1"/>
    <xf numFmtId="0" fontId="66" fillId="0" borderId="0" xfId="309" applyFont="1" applyFill="1"/>
    <xf numFmtId="0" fontId="65" fillId="0" borderId="0" xfId="309" applyFont="1" applyFill="1"/>
    <xf numFmtId="0" fontId="64" fillId="0" borderId="0" xfId="309" applyFont="1"/>
    <xf numFmtId="0" fontId="46" fillId="0" borderId="0" xfId="306" applyFont="1" applyAlignment="1">
      <alignment horizontal="left" vertical="center"/>
    </xf>
    <xf numFmtId="0" fontId="36" fillId="0" borderId="0" xfId="306" applyFont="1" applyAlignment="1">
      <alignment horizontal="center" vertical="center"/>
    </xf>
    <xf numFmtId="0" fontId="14" fillId="0" borderId="0" xfId="306" applyFont="1">
      <alignment vertical="center"/>
    </xf>
    <xf numFmtId="0" fontId="46" fillId="0" borderId="0" xfId="305" applyFont="1" applyAlignment="1">
      <alignment horizontal="left" vertical="center"/>
    </xf>
    <xf numFmtId="0" fontId="14" fillId="0" borderId="0" xfId="306" applyFont="1" applyBorder="1" applyAlignment="1">
      <alignment vertical="center"/>
    </xf>
    <xf numFmtId="2" fontId="14" fillId="0" borderId="0" xfId="306" applyNumberFormat="1" applyFont="1" applyFill="1" applyAlignment="1">
      <alignment horizontal="left" vertical="center"/>
    </xf>
    <xf numFmtId="0" fontId="14" fillId="0" borderId="0" xfId="306" applyFont="1" applyAlignment="1">
      <alignment horizontal="center" vertical="center"/>
    </xf>
    <xf numFmtId="0" fontId="14" fillId="0" borderId="0" xfId="306" applyFont="1" applyAlignment="1">
      <alignment vertical="center"/>
    </xf>
    <xf numFmtId="1" fontId="14" fillId="0" borderId="0" xfId="306" applyNumberFormat="1" applyFont="1" applyAlignment="1">
      <alignment horizontal="center" vertical="center"/>
    </xf>
    <xf numFmtId="0" fontId="36" fillId="0" borderId="0" xfId="306" applyFont="1" applyAlignment="1">
      <alignment vertical="center"/>
    </xf>
    <xf numFmtId="2" fontId="36" fillId="0" borderId="0" xfId="306" applyNumberFormat="1" applyFont="1" applyFill="1" applyAlignment="1">
      <alignment horizontal="left" vertical="center"/>
    </xf>
    <xf numFmtId="1" fontId="36" fillId="0" borderId="0" xfId="306" applyNumberFormat="1" applyFont="1" applyAlignment="1">
      <alignment vertical="center"/>
    </xf>
    <xf numFmtId="1" fontId="36" fillId="0" borderId="0" xfId="306" applyNumberFormat="1" applyFont="1" applyAlignment="1">
      <alignment horizontal="center" vertical="center"/>
    </xf>
    <xf numFmtId="0" fontId="31" fillId="0" borderId="0" xfId="306" applyFont="1" applyAlignment="1">
      <alignment horizontal="left" vertical="center"/>
    </xf>
    <xf numFmtId="0" fontId="14" fillId="0" borderId="0" xfId="306" applyFont="1" applyFill="1" applyBorder="1" applyAlignment="1">
      <alignment vertical="center" wrapText="1"/>
    </xf>
    <xf numFmtId="2" fontId="14" fillId="0" borderId="0" xfId="306" applyNumberFormat="1" applyFont="1" applyFill="1" applyBorder="1" applyAlignment="1">
      <alignment horizontal="left" vertical="center" wrapText="1"/>
    </xf>
    <xf numFmtId="2" fontId="14" fillId="0" borderId="0" xfId="306" applyNumberFormat="1" applyFont="1" applyFill="1" applyBorder="1" applyAlignment="1">
      <alignment horizontal="center" vertical="center" wrapText="1"/>
    </xf>
    <xf numFmtId="0" fontId="14" fillId="0" borderId="0" xfId="306" applyFont="1" applyFill="1" applyBorder="1" applyAlignment="1">
      <alignment horizontal="center" vertical="center" wrapText="1"/>
    </xf>
    <xf numFmtId="1" fontId="14" fillId="0" borderId="0" xfId="306" applyNumberFormat="1" applyFont="1" applyFill="1" applyBorder="1" applyAlignment="1">
      <alignment horizontal="center" vertical="center" wrapText="1"/>
    </xf>
    <xf numFmtId="0" fontId="46" fillId="0" borderId="0" xfId="305" applyFont="1" applyFill="1" applyAlignment="1">
      <alignment horizontal="left" vertical="center"/>
    </xf>
    <xf numFmtId="2" fontId="14" fillId="0" borderId="0" xfId="306" applyNumberFormat="1" applyFont="1" applyFill="1" applyBorder="1" applyAlignment="1">
      <alignment vertical="center" wrapText="1"/>
    </xf>
    <xf numFmtId="0" fontId="14" fillId="0" borderId="0" xfId="306" applyFont="1" applyFill="1" applyBorder="1" applyAlignment="1">
      <alignment horizontal="center" vertical="center"/>
    </xf>
    <xf numFmtId="0" fontId="14" fillId="0" borderId="0" xfId="305" applyFont="1" applyFill="1" applyBorder="1" applyAlignment="1">
      <alignment vertical="center" wrapText="1"/>
    </xf>
    <xf numFmtId="0" fontId="14" fillId="0" borderId="0" xfId="305" applyFont="1" applyFill="1" applyBorder="1" applyAlignment="1">
      <alignment horizontal="left" vertical="center" wrapText="1"/>
    </xf>
    <xf numFmtId="0" fontId="14" fillId="0" borderId="0" xfId="305" applyFont="1" applyFill="1" applyBorder="1" applyAlignment="1">
      <alignment horizontal="center" vertical="center" wrapText="1"/>
    </xf>
    <xf numFmtId="1" fontId="14" fillId="0" borderId="0" xfId="305" applyNumberFormat="1" applyFont="1" applyFill="1" applyBorder="1" applyAlignment="1">
      <alignment horizontal="center" vertical="center" wrapText="1"/>
    </xf>
    <xf numFmtId="2" fontId="14" fillId="0" borderId="0" xfId="305" applyNumberFormat="1" applyFont="1" applyFill="1" applyBorder="1" applyAlignment="1">
      <alignment horizontal="right" vertical="center" wrapText="1"/>
    </xf>
    <xf numFmtId="0" fontId="14" fillId="0" borderId="0" xfId="305" applyFont="1"/>
    <xf numFmtId="0" fontId="46" fillId="0" borderId="0" xfId="306" applyFont="1" applyFill="1" applyAlignment="1">
      <alignment vertical="center"/>
    </xf>
    <xf numFmtId="0" fontId="70" fillId="0" borderId="0" xfId="306" applyFont="1" applyAlignment="1">
      <alignment horizontal="left" vertical="center"/>
    </xf>
    <xf numFmtId="0" fontId="70" fillId="0" borderId="0" xfId="306" applyFont="1" applyAlignment="1">
      <alignment vertical="center"/>
    </xf>
    <xf numFmtId="2" fontId="70" fillId="0" borderId="0" xfId="306" applyNumberFormat="1" applyFont="1" applyFill="1" applyAlignment="1">
      <alignment horizontal="left" vertical="center"/>
    </xf>
    <xf numFmtId="0" fontId="71" fillId="0" borderId="0" xfId="306" applyFont="1" applyAlignment="1">
      <alignment horizontal="center" vertical="center"/>
    </xf>
    <xf numFmtId="1" fontId="70" fillId="0" borderId="0" xfId="306" applyNumberFormat="1" applyFont="1" applyAlignment="1">
      <alignment horizontal="center" vertical="center"/>
    </xf>
    <xf numFmtId="0" fontId="72" fillId="0" borderId="0" xfId="306" applyFont="1">
      <alignment vertical="center"/>
    </xf>
    <xf numFmtId="0" fontId="70" fillId="0" borderId="0" xfId="306" applyFont="1" applyAlignment="1">
      <alignment horizontal="center" vertical="center"/>
    </xf>
    <xf numFmtId="0" fontId="56" fillId="0" borderId="0" xfId="306" applyFont="1" applyAlignment="1">
      <alignment vertical="center"/>
    </xf>
    <xf numFmtId="2" fontId="56" fillId="0" borderId="0" xfId="306" applyNumberFormat="1" applyFont="1" applyFill="1" applyAlignment="1">
      <alignment horizontal="left" vertical="center"/>
    </xf>
    <xf numFmtId="1" fontId="56" fillId="0" borderId="0" xfId="306" applyNumberFormat="1" applyFont="1" applyAlignment="1">
      <alignment horizontal="center" vertical="center"/>
    </xf>
    <xf numFmtId="0" fontId="56" fillId="0" borderId="0" xfId="306" applyFont="1" applyAlignment="1">
      <alignment horizontal="center" vertical="center"/>
    </xf>
    <xf numFmtId="0" fontId="63" fillId="0" borderId="0" xfId="306" applyFont="1">
      <alignment vertical="center"/>
    </xf>
    <xf numFmtId="0" fontId="66" fillId="0" borderId="0" xfId="323" applyFont="1" applyFill="1"/>
    <xf numFmtId="0" fontId="69" fillId="0" borderId="0" xfId="323" applyFont="1" applyFill="1"/>
    <xf numFmtId="0" fontId="76" fillId="0" borderId="0" xfId="306" applyFont="1" applyAlignment="1">
      <alignment horizontal="left" vertical="center"/>
    </xf>
    <xf numFmtId="0" fontId="76" fillId="0" borderId="0" xfId="306" applyFont="1" applyBorder="1" applyAlignment="1">
      <alignment vertical="center"/>
    </xf>
    <xf numFmtId="2" fontId="76" fillId="0" borderId="0" xfId="306" applyNumberFormat="1" applyFont="1" applyFill="1" applyBorder="1" applyAlignment="1">
      <alignment horizontal="left" vertical="center"/>
    </xf>
    <xf numFmtId="0" fontId="76" fillId="0" borderId="0" xfId="306" applyFont="1" applyBorder="1" applyAlignment="1">
      <alignment horizontal="center" vertical="center"/>
    </xf>
    <xf numFmtId="1" fontId="76" fillId="0" borderId="0" xfId="306" applyNumberFormat="1" applyFont="1" applyBorder="1" applyAlignment="1">
      <alignment vertical="center"/>
    </xf>
    <xf numFmtId="1" fontId="76" fillId="0" borderId="0" xfId="306" applyNumberFormat="1" applyFont="1" applyBorder="1" applyAlignment="1">
      <alignment horizontal="center" vertical="center"/>
    </xf>
    <xf numFmtId="0" fontId="54" fillId="0" borderId="0" xfId="306" applyFont="1">
      <alignment vertical="center"/>
    </xf>
    <xf numFmtId="0" fontId="76" fillId="0" borderId="0" xfId="306" applyFont="1" applyAlignment="1">
      <alignment vertical="center"/>
    </xf>
    <xf numFmtId="2" fontId="76" fillId="0" borderId="0" xfId="306" applyNumberFormat="1" applyFont="1" applyFill="1" applyAlignment="1">
      <alignment horizontal="left" vertical="center"/>
    </xf>
    <xf numFmtId="0" fontId="76" fillId="0" borderId="0" xfId="306" applyFont="1" applyAlignment="1">
      <alignment horizontal="center" vertical="center"/>
    </xf>
    <xf numFmtId="1" fontId="76" fillId="0" borderId="0" xfId="306" applyNumberFormat="1" applyFont="1" applyAlignment="1">
      <alignment vertical="center"/>
    </xf>
    <xf numFmtId="1" fontId="76" fillId="0" borderId="0" xfId="306" applyNumberFormat="1" applyFont="1" applyAlignment="1">
      <alignment horizontal="center" vertical="center"/>
    </xf>
    <xf numFmtId="0" fontId="76" fillId="0" borderId="0" xfId="306" applyFont="1" applyFill="1" applyAlignment="1">
      <alignment horizontal="left" vertical="center"/>
    </xf>
    <xf numFmtId="1" fontId="76" fillId="0" borderId="0" xfId="306" applyNumberFormat="1" applyFont="1" applyFill="1" applyAlignment="1">
      <alignment horizontal="center" vertical="center"/>
    </xf>
    <xf numFmtId="0" fontId="54" fillId="0" borderId="0" xfId="306" applyFont="1" applyAlignment="1"/>
    <xf numFmtId="0" fontId="55" fillId="0" borderId="0" xfId="306" applyFont="1" applyAlignment="1">
      <alignment vertical="center"/>
    </xf>
    <xf numFmtId="2" fontId="55" fillId="0" borderId="0" xfId="306" applyNumberFormat="1" applyFont="1" applyFill="1" applyAlignment="1">
      <alignment vertical="center"/>
    </xf>
    <xf numFmtId="0" fontId="55" fillId="0" borderId="0" xfId="306" applyFont="1" applyBorder="1" applyAlignment="1">
      <alignment horizontal="center" vertical="center"/>
    </xf>
    <xf numFmtId="0" fontId="55" fillId="0" borderId="0" xfId="306" applyFont="1" applyBorder="1" applyAlignment="1">
      <alignment vertical="center"/>
    </xf>
    <xf numFmtId="1" fontId="55" fillId="0" borderId="0" xfId="306" applyNumberFormat="1" applyFont="1" applyBorder="1" applyAlignment="1">
      <alignment horizontal="center" vertical="center"/>
    </xf>
    <xf numFmtId="0" fontId="55" fillId="0" borderId="0" xfId="306" applyFont="1">
      <alignment vertical="center"/>
    </xf>
    <xf numFmtId="14" fontId="64" fillId="27" borderId="0" xfId="317" applyNumberFormat="1" applyFont="1" applyFill="1" applyAlignment="1">
      <alignment horizontal="center" vertical="center"/>
    </xf>
    <xf numFmtId="14" fontId="55" fillId="0" borderId="0" xfId="306" applyNumberFormat="1" applyFont="1" applyFill="1" applyAlignment="1">
      <alignment horizontal="center" vertical="center"/>
    </xf>
    <xf numFmtId="0" fontId="3" fillId="0" borderId="18" xfId="309" applyFont="1" applyBorder="1" applyAlignment="1">
      <alignment horizontal="center"/>
    </xf>
    <xf numFmtId="49" fontId="36" fillId="42" borderId="19" xfId="0" applyNumberFormat="1" applyFont="1" applyFill="1" applyBorder="1"/>
    <xf numFmtId="49" fontId="36" fillId="42" borderId="20" xfId="0" applyNumberFormat="1" applyFont="1" applyFill="1" applyBorder="1"/>
    <xf numFmtId="0" fontId="90" fillId="0" borderId="18" xfId="341" applyFont="1" applyFill="1" applyBorder="1" applyAlignment="1">
      <alignment horizontal="left"/>
    </xf>
    <xf numFmtId="169" fontId="93" fillId="38" borderId="18" xfId="315" applyNumberFormat="1" applyFont="1" applyFill="1" applyBorder="1" applyAlignment="1">
      <alignment horizontal="left"/>
    </xf>
    <xf numFmtId="1" fontId="90" fillId="42" borderId="18" xfId="341" applyNumberFormat="1" applyFont="1" applyFill="1" applyBorder="1" applyAlignment="1">
      <alignment horizontal="left"/>
    </xf>
    <xf numFmtId="49" fontId="93" fillId="42" borderId="18" xfId="0" applyNumberFormat="1" applyFont="1" applyFill="1" applyBorder="1"/>
    <xf numFmtId="0" fontId="90" fillId="0" borderId="18" xfId="341" applyFont="1" applyFill="1" applyBorder="1"/>
    <xf numFmtId="0" fontId="89" fillId="0" borderId="18" xfId="341" applyFont="1" applyFill="1" applyBorder="1"/>
    <xf numFmtId="0" fontId="90" fillId="0" borderId="18" xfId="341" applyFont="1" applyFill="1" applyBorder="1" applyAlignment="1">
      <alignment horizontal="center"/>
    </xf>
    <xf numFmtId="0" fontId="90" fillId="0" borderId="18" xfId="310" applyFont="1" applyFill="1" applyBorder="1" applyAlignment="1">
      <alignment horizontal="center"/>
    </xf>
    <xf numFmtId="168" fontId="90" fillId="0" borderId="18" xfId="310" applyNumberFormat="1" applyFont="1" applyFill="1" applyBorder="1" applyAlignment="1">
      <alignment horizontal="center"/>
    </xf>
    <xf numFmtId="0" fontId="89" fillId="0" borderId="18" xfId="310" applyFont="1" applyFill="1" applyBorder="1" applyAlignment="1">
      <alignment vertical="top"/>
    </xf>
    <xf numFmtId="0" fontId="90" fillId="0" borderId="18" xfId="341" applyFont="1" applyFill="1" applyBorder="1" applyAlignment="1">
      <alignment vertical="top" wrapText="1"/>
    </xf>
    <xf numFmtId="2" fontId="96" fillId="0" borderId="0" xfId="310" applyNumberFormat="1" applyFont="1" applyFill="1" applyAlignment="1">
      <alignment horizontal="right" vertical="center"/>
    </xf>
    <xf numFmtId="0" fontId="90" fillId="0" borderId="0" xfId="310" applyFont="1" applyFill="1" applyAlignment="1">
      <alignment vertical="top"/>
    </xf>
    <xf numFmtId="0" fontId="90" fillId="0" borderId="18" xfId="310" applyFont="1" applyBorder="1"/>
    <xf numFmtId="0" fontId="89" fillId="0" borderId="18" xfId="310" applyFont="1" applyBorder="1"/>
    <xf numFmtId="0" fontId="90" fillId="0" borderId="18" xfId="310" applyFont="1" applyBorder="1" applyAlignment="1">
      <alignment horizontal="center"/>
    </xf>
    <xf numFmtId="0" fontId="97" fillId="0" borderId="18" xfId="0" applyFont="1" applyBorder="1"/>
    <xf numFmtId="0" fontId="93" fillId="0" borderId="18" xfId="0" applyFont="1" applyBorder="1"/>
    <xf numFmtId="0" fontId="90" fillId="0" borderId="18" xfId="310" applyFont="1" applyBorder="1" applyAlignment="1">
      <alignment wrapText="1"/>
    </xf>
    <xf numFmtId="0" fontId="89" fillId="0" borderId="0" xfId="310" applyFont="1"/>
    <xf numFmtId="0" fontId="90" fillId="0" borderId="0" xfId="310" applyFont="1" applyAlignment="1">
      <alignment horizontal="center"/>
    </xf>
    <xf numFmtId="0" fontId="90" fillId="0" borderId="0" xfId="310" applyFont="1" applyFill="1" applyAlignment="1">
      <alignment horizontal="center"/>
    </xf>
    <xf numFmtId="2" fontId="90" fillId="0" borderId="0" xfId="310" applyNumberFormat="1" applyFont="1" applyFill="1" applyAlignment="1">
      <alignment horizontal="center" vertical="center"/>
    </xf>
    <xf numFmtId="0" fontId="89" fillId="43" borderId="18" xfId="341" applyFont="1" applyFill="1" applyBorder="1" applyAlignment="1">
      <alignment vertical="center"/>
    </xf>
    <xf numFmtId="0" fontId="89" fillId="43" borderId="18" xfId="341" applyFont="1" applyFill="1" applyBorder="1" applyAlignment="1">
      <alignment horizontal="center" vertical="center"/>
    </xf>
    <xf numFmtId="0" fontId="89" fillId="43" borderId="18" xfId="341" applyFont="1" applyFill="1" applyBorder="1" applyAlignment="1">
      <alignment horizontal="center" vertical="center" wrapText="1"/>
    </xf>
    <xf numFmtId="14" fontId="89" fillId="44" borderId="18" xfId="311" applyNumberFormat="1" applyFont="1" applyFill="1" applyBorder="1" applyAlignment="1">
      <alignment horizontal="center" vertical="center"/>
    </xf>
    <xf numFmtId="0" fontId="89" fillId="0" borderId="0" xfId="311" applyFont="1" applyFill="1"/>
    <xf numFmtId="2" fontId="89" fillId="44" borderId="0" xfId="311" applyNumberFormat="1" applyFont="1" applyFill="1" applyAlignment="1">
      <alignment horizontal="center" vertical="center"/>
    </xf>
    <xf numFmtId="0" fontId="90" fillId="0" borderId="0" xfId="341" applyFont="1" applyFill="1"/>
    <xf numFmtId="0" fontId="90" fillId="0" borderId="0" xfId="341" applyFont="1" applyFill="1" applyAlignment="1">
      <alignment horizontal="center"/>
    </xf>
    <xf numFmtId="168" fontId="90" fillId="0" borderId="0" xfId="341" applyNumberFormat="1" applyFont="1" applyFill="1" applyAlignment="1">
      <alignment horizontal="center"/>
    </xf>
    <xf numFmtId="2" fontId="90" fillId="44" borderId="0" xfId="311" applyNumberFormat="1" applyFont="1" applyFill="1" applyAlignment="1">
      <alignment horizontal="center" vertical="center"/>
    </xf>
    <xf numFmtId="0" fontId="90" fillId="0" borderId="0" xfId="311" applyFont="1" applyFill="1"/>
    <xf numFmtId="2" fontId="90" fillId="44" borderId="18" xfId="311" applyNumberFormat="1" applyFont="1" applyFill="1" applyBorder="1" applyAlignment="1">
      <alignment horizontal="center" vertical="center"/>
    </xf>
    <xf numFmtId="49" fontId="90" fillId="0" borderId="0" xfId="311" applyNumberFormat="1" applyFont="1" applyFill="1"/>
    <xf numFmtId="168" fontId="90" fillId="0" borderId="0" xfId="341" applyNumberFormat="1" applyFont="1" applyFill="1" applyAlignment="1">
      <alignment horizontal="center" vertical="top"/>
    </xf>
    <xf numFmtId="2" fontId="90" fillId="45" borderId="0" xfId="310" applyNumberFormat="1" applyFont="1" applyFill="1" applyAlignment="1">
      <alignment horizontal="center" vertical="center"/>
    </xf>
    <xf numFmtId="0" fontId="90" fillId="0" borderId="0" xfId="310" applyFont="1"/>
    <xf numFmtId="0" fontId="90" fillId="0" borderId="18" xfId="341" applyFont="1" applyFill="1" applyBorder="1" applyAlignment="1">
      <alignment vertical="top"/>
    </xf>
    <xf numFmtId="0" fontId="89" fillId="0" borderId="18" xfId="341" applyFont="1" applyFill="1" applyBorder="1" applyAlignment="1">
      <alignment vertical="top"/>
    </xf>
    <xf numFmtId="0" fontId="90" fillId="0" borderId="18" xfId="341" applyFont="1" applyFill="1" applyBorder="1" applyAlignment="1">
      <alignment horizontal="center" vertical="top"/>
    </xf>
    <xf numFmtId="168" fontId="90" fillId="0" borderId="18" xfId="341" applyNumberFormat="1" applyFont="1" applyFill="1" applyBorder="1" applyAlignment="1">
      <alignment horizontal="center" vertical="top"/>
    </xf>
    <xf numFmtId="2" fontId="90" fillId="45" borderId="18" xfId="310" applyNumberFormat="1" applyFont="1" applyFill="1" applyBorder="1" applyAlignment="1">
      <alignment horizontal="center" vertical="center"/>
    </xf>
    <xf numFmtId="0" fontId="90" fillId="0" borderId="0" xfId="310" applyFont="1" applyFill="1"/>
    <xf numFmtId="49" fontId="92" fillId="42" borderId="18" xfId="0" applyNumberFormat="1" applyFont="1" applyFill="1" applyBorder="1"/>
    <xf numFmtId="168" fontId="90" fillId="0" borderId="18" xfId="341" applyNumberFormat="1" applyFont="1" applyFill="1" applyBorder="1" applyAlignment="1">
      <alignment horizontal="center"/>
    </xf>
    <xf numFmtId="0" fontId="89" fillId="0" borderId="18" xfId="311" applyFont="1" applyFill="1" applyBorder="1"/>
    <xf numFmtId="0" fontId="90" fillId="0" borderId="18" xfId="311" applyFont="1" applyFill="1" applyBorder="1"/>
    <xf numFmtId="0" fontId="90" fillId="0" borderId="18" xfId="311" applyFont="1" applyFill="1" applyBorder="1" applyAlignment="1">
      <alignment horizontal="center"/>
    </xf>
    <xf numFmtId="0" fontId="90" fillId="0" borderId="18" xfId="310" applyFont="1" applyFill="1" applyBorder="1"/>
    <xf numFmtId="0" fontId="89" fillId="0" borderId="18" xfId="310" applyFont="1" applyFill="1" applyBorder="1"/>
    <xf numFmtId="0" fontId="88" fillId="41" borderId="18" xfId="341" applyFont="1" applyFill="1" applyBorder="1" applyAlignment="1">
      <alignment vertical="center"/>
    </xf>
    <xf numFmtId="0" fontId="88" fillId="41" borderId="18" xfId="341" applyFont="1" applyFill="1" applyBorder="1" applyAlignment="1">
      <alignment horizontal="center" vertical="center"/>
    </xf>
    <xf numFmtId="0" fontId="88" fillId="41" borderId="18" xfId="341" applyFont="1" applyFill="1" applyBorder="1" applyAlignment="1">
      <alignment horizontal="center" vertical="center" wrapText="1"/>
    </xf>
    <xf numFmtId="14" fontId="88" fillId="45" borderId="18" xfId="310" applyNumberFormat="1" applyFont="1" applyFill="1" applyBorder="1" applyAlignment="1">
      <alignment horizontal="center" vertical="center"/>
    </xf>
    <xf numFmtId="0" fontId="88" fillId="0" borderId="0" xfId="310" applyFont="1"/>
    <xf numFmtId="0" fontId="89" fillId="0" borderId="0" xfId="341" applyFont="1" applyFill="1"/>
    <xf numFmtId="0" fontId="89" fillId="0" borderId="0" xfId="341" applyFont="1" applyFill="1" applyAlignment="1">
      <alignment horizontal="center"/>
    </xf>
    <xf numFmtId="168" fontId="89" fillId="0" borderId="0" xfId="341" applyNumberFormat="1" applyFont="1" applyFill="1" applyAlignment="1">
      <alignment horizontal="center"/>
    </xf>
    <xf numFmtId="2" fontId="89" fillId="45" borderId="0" xfId="310" applyNumberFormat="1" applyFont="1" applyFill="1" applyAlignment="1">
      <alignment horizontal="center" vertical="center"/>
    </xf>
    <xf numFmtId="0" fontId="89" fillId="0" borderId="0" xfId="310" applyFont="1" applyFill="1"/>
    <xf numFmtId="0" fontId="90" fillId="0" borderId="0" xfId="341" applyFont="1" applyFill="1" applyAlignment="1">
      <alignment vertical="top"/>
    </xf>
    <xf numFmtId="0" fontId="89" fillId="0" borderId="0" xfId="341" applyFont="1" applyFill="1" applyAlignment="1">
      <alignment vertical="top"/>
    </xf>
    <xf numFmtId="0" fontId="90" fillId="0" borderId="0" xfId="341" applyFont="1" applyFill="1" applyAlignment="1">
      <alignment horizontal="center" vertical="top"/>
    </xf>
    <xf numFmtId="49" fontId="1" fillId="0" borderId="0" xfId="309" applyNumberFormat="1" applyAlignment="1">
      <alignment horizontal="center"/>
    </xf>
    <xf numFmtId="0" fontId="1" fillId="0" borderId="0" xfId="309" applyAlignment="1">
      <alignment horizontal="center"/>
    </xf>
    <xf numFmtId="0" fontId="1" fillId="0" borderId="0" xfId="309" applyAlignment="1">
      <alignment horizontal="right"/>
    </xf>
    <xf numFmtId="49" fontId="2" fillId="0" borderId="0" xfId="309" applyNumberFormat="1" applyFont="1" applyAlignment="1">
      <alignment horizontal="center"/>
    </xf>
    <xf numFmtId="49" fontId="3" fillId="0" borderId="18" xfId="309" applyNumberFormat="1" applyFont="1" applyBorder="1" applyAlignment="1">
      <alignment horizontal="center"/>
    </xf>
    <xf numFmtId="49" fontId="1" fillId="0" borderId="18" xfId="309" applyNumberFormat="1" applyBorder="1" applyAlignment="1">
      <alignment horizontal="center"/>
    </xf>
    <xf numFmtId="0" fontId="1" fillId="0" borderId="18" xfId="309" applyBorder="1" applyAlignment="1">
      <alignment horizontal="center"/>
    </xf>
    <xf numFmtId="49" fontId="1" fillId="0" borderId="15" xfId="309" applyNumberFormat="1" applyBorder="1" applyAlignment="1">
      <alignment horizontal="center"/>
    </xf>
    <xf numFmtId="17" fontId="1" fillId="0" borderId="18" xfId="309" applyNumberFormat="1" applyBorder="1" applyAlignment="1">
      <alignment horizontal="center"/>
    </xf>
    <xf numFmtId="17" fontId="1" fillId="0" borderId="0" xfId="309" applyNumberFormat="1" applyAlignment="1">
      <alignment horizontal="center"/>
    </xf>
    <xf numFmtId="49" fontId="73" fillId="0" borderId="0" xfId="309" applyNumberFormat="1" applyFont="1" applyAlignment="1">
      <alignment horizontal="left"/>
    </xf>
    <xf numFmtId="0" fontId="73" fillId="0" borderId="0" xfId="309" applyFont="1" applyAlignment="1">
      <alignment horizontal="center"/>
    </xf>
    <xf numFmtId="49" fontId="73" fillId="0" borderId="0" xfId="309" applyNumberFormat="1" applyFont="1" applyAlignment="1">
      <alignment horizontal="center"/>
    </xf>
    <xf numFmtId="0" fontId="74" fillId="0" borderId="0" xfId="309" applyFont="1" applyAlignment="1">
      <alignment horizontal="center"/>
    </xf>
    <xf numFmtId="2" fontId="77" fillId="0" borderId="0" xfId="317" applyNumberFormat="1" applyFont="1" applyFill="1"/>
    <xf numFmtId="0" fontId="69" fillId="0" borderId="0" xfId="341" applyFont="1" applyFill="1" applyAlignment="1">
      <alignment horizontal="center"/>
    </xf>
    <xf numFmtId="168" fontId="69" fillId="0" borderId="0" xfId="341" applyNumberFormat="1" applyFont="1" applyFill="1" applyAlignment="1">
      <alignment horizontal="center"/>
    </xf>
    <xf numFmtId="0" fontId="66" fillId="0" borderId="0" xfId="341" applyFont="1" applyFill="1" applyAlignment="1">
      <alignment horizontal="center"/>
    </xf>
    <xf numFmtId="168" fontId="67" fillId="0" borderId="0" xfId="341" applyNumberFormat="1" applyFont="1" applyFill="1" applyAlignment="1">
      <alignment horizontal="center"/>
    </xf>
    <xf numFmtId="49" fontId="36" fillId="0" borderId="20" xfId="0" applyNumberFormat="1" applyFont="1" applyFill="1" applyBorder="1"/>
    <xf numFmtId="49" fontId="36" fillId="42" borderId="18" xfId="0" applyNumberFormat="1" applyFont="1" applyFill="1" applyBorder="1"/>
    <xf numFmtId="0" fontId="49" fillId="0" borderId="18" xfId="318" applyFont="1" applyBorder="1" applyAlignment="1">
      <alignment vertical="center"/>
    </xf>
    <xf numFmtId="0" fontId="49" fillId="0" borderId="18" xfId="318" applyFont="1" applyFill="1" applyBorder="1" applyAlignment="1">
      <alignment horizontal="left" vertical="center"/>
    </xf>
    <xf numFmtId="0" fontId="47" fillId="0" borderId="18" xfId="318" applyFont="1" applyBorder="1" applyAlignment="1">
      <alignment vertical="center"/>
    </xf>
    <xf numFmtId="0" fontId="14" fillId="0" borderId="0" xfId="306" applyAlignment="1">
      <alignment horizontal="right" vertical="center"/>
    </xf>
    <xf numFmtId="2" fontId="66" fillId="0" borderId="0" xfId="309" applyNumberFormat="1" applyFont="1" applyFill="1"/>
    <xf numFmtId="0" fontId="3" fillId="0" borderId="0" xfId="309" applyFont="1" applyAlignment="1">
      <alignment horizontal="center"/>
    </xf>
    <xf numFmtId="9" fontId="73" fillId="0" borderId="0" xfId="309" applyNumberFormat="1" applyFont="1" applyAlignment="1">
      <alignment horizontal="center"/>
    </xf>
    <xf numFmtId="0" fontId="1" fillId="0" borderId="0" xfId="309" applyBorder="1" applyAlignment="1">
      <alignment horizontal="center"/>
    </xf>
    <xf numFmtId="0" fontId="1" fillId="0" borderId="0" xfId="309" applyFill="1" applyAlignment="1">
      <alignment horizontal="center"/>
    </xf>
    <xf numFmtId="49" fontId="36" fillId="0" borderId="19" xfId="0" applyNumberFormat="1" applyFont="1" applyFill="1" applyBorder="1"/>
    <xf numFmtId="0" fontId="1" fillId="0" borderId="18" xfId="309" applyFill="1" applyBorder="1" applyAlignment="1">
      <alignment horizontal="center"/>
    </xf>
    <xf numFmtId="0" fontId="3" fillId="0" borderId="18" xfId="309" applyFont="1" applyFill="1" applyBorder="1" applyAlignment="1">
      <alignment horizontal="center"/>
    </xf>
    <xf numFmtId="49" fontId="1" fillId="0" borderId="18" xfId="309" applyNumberFormat="1" applyFill="1" applyBorder="1" applyAlignment="1">
      <alignment horizontal="center"/>
    </xf>
    <xf numFmtId="0" fontId="3" fillId="0" borderId="21" xfId="309" applyFont="1" applyBorder="1" applyAlignment="1">
      <alignment horizontal="center"/>
    </xf>
    <xf numFmtId="0" fontId="3" fillId="0" borderId="14" xfId="309" applyFont="1" applyBorder="1" applyAlignment="1">
      <alignment horizontal="center"/>
    </xf>
    <xf numFmtId="0" fontId="74" fillId="0" borderId="0" xfId="309" applyFont="1" applyBorder="1" applyAlignment="1">
      <alignment horizontal="center"/>
    </xf>
    <xf numFmtId="3" fontId="90" fillId="0" borderId="18" xfId="341" applyNumberFormat="1" applyFont="1" applyFill="1" applyBorder="1" applyAlignment="1">
      <alignment horizontal="center"/>
    </xf>
    <xf numFmtId="168" fontId="98" fillId="0" borderId="18" xfId="341" applyNumberFormat="1" applyFont="1" applyFill="1" applyBorder="1" applyAlignment="1">
      <alignment horizontal="center"/>
    </xf>
    <xf numFmtId="0" fontId="90" fillId="0" borderId="0" xfId="341" applyFont="1" applyFill="1" applyBorder="1"/>
    <xf numFmtId="0" fontId="90" fillId="0" borderId="18" xfId="341" applyFont="1" applyFill="1" applyBorder="1" applyAlignment="1">
      <alignment vertical="justify" wrapText="1"/>
    </xf>
    <xf numFmtId="0" fontId="89" fillId="0" borderId="18" xfId="341" applyFont="1" applyFill="1" applyBorder="1" applyAlignment="1">
      <alignment vertical="justify" wrapText="1"/>
    </xf>
    <xf numFmtId="0" fontId="99" fillId="0" borderId="18" xfId="341" applyFont="1" applyFill="1" applyBorder="1" applyAlignment="1">
      <alignment vertical="justify" wrapText="1"/>
    </xf>
    <xf numFmtId="0" fontId="90" fillId="0" borderId="18" xfId="341" applyFont="1" applyFill="1" applyBorder="1" applyAlignment="1">
      <alignment horizontal="center" vertical="justify" wrapText="1"/>
    </xf>
    <xf numFmtId="168" fontId="90" fillId="0" borderId="18" xfId="341" applyNumberFormat="1" applyFont="1" applyFill="1" applyBorder="1" applyAlignment="1">
      <alignment horizontal="center" vertical="justify" wrapText="1"/>
    </xf>
    <xf numFmtId="0" fontId="96" fillId="0" borderId="0" xfId="311" applyFont="1" applyFill="1"/>
    <xf numFmtId="49" fontId="90" fillId="42" borderId="18" xfId="0" applyNumberFormat="1" applyFont="1" applyFill="1" applyBorder="1"/>
    <xf numFmtId="0" fontId="90" fillId="0" borderId="18" xfId="341" applyFont="1" applyFill="1" applyBorder="1" applyAlignment="1">
      <alignment vertical="justify"/>
    </xf>
    <xf numFmtId="0" fontId="89" fillId="0" borderId="18" xfId="341" applyFont="1" applyFill="1" applyBorder="1" applyAlignment="1">
      <alignment vertical="justify"/>
    </xf>
    <xf numFmtId="0" fontId="90" fillId="0" borderId="18" xfId="341" applyFont="1" applyFill="1" applyBorder="1" applyAlignment="1">
      <alignment horizontal="center" vertical="justify"/>
    </xf>
    <xf numFmtId="168" fontId="90" fillId="0" borderId="18" xfId="341" applyNumberFormat="1" applyFont="1" applyFill="1" applyBorder="1" applyAlignment="1">
      <alignment horizontal="center" vertical="justify"/>
    </xf>
    <xf numFmtId="0" fontId="90" fillId="0" borderId="0" xfId="311" applyFont="1" applyFill="1" applyAlignment="1"/>
    <xf numFmtId="0" fontId="89" fillId="0" borderId="18" xfId="341" applyFont="1" applyFill="1" applyBorder="1" applyAlignment="1">
      <alignment vertical="top" wrapText="1"/>
    </xf>
    <xf numFmtId="0" fontId="99" fillId="0" borderId="18" xfId="341" applyFont="1" applyFill="1" applyBorder="1" applyAlignment="1">
      <alignment vertical="top" wrapText="1"/>
    </xf>
    <xf numFmtId="0" fontId="90" fillId="0" borderId="18" xfId="341" applyFont="1" applyFill="1" applyBorder="1" applyAlignment="1">
      <alignment horizontal="center" vertical="top" wrapText="1"/>
    </xf>
    <xf numFmtId="168" fontId="90" fillId="0" borderId="18" xfId="341" applyNumberFormat="1" applyFont="1" applyFill="1" applyBorder="1" applyAlignment="1">
      <alignment horizontal="center" vertical="top" wrapText="1"/>
    </xf>
    <xf numFmtId="0" fontId="90" fillId="0" borderId="0" xfId="311" applyFont="1" applyFill="1" applyAlignment="1">
      <alignment vertical="top"/>
    </xf>
    <xf numFmtId="0" fontId="100" fillId="0" borderId="18" xfId="341" applyFont="1" applyFill="1" applyBorder="1"/>
    <xf numFmtId="0" fontId="93" fillId="0" borderId="18" xfId="311" applyFont="1" applyFill="1" applyBorder="1"/>
    <xf numFmtId="2" fontId="96" fillId="0" borderId="0" xfId="311" applyNumberFormat="1" applyFont="1" applyFill="1" applyAlignment="1">
      <alignment horizontal="right" vertical="center"/>
    </xf>
    <xf numFmtId="0" fontId="90" fillId="0" borderId="0" xfId="311" applyFont="1" applyFill="1" applyAlignment="1">
      <alignment horizontal="center"/>
    </xf>
    <xf numFmtId="2" fontId="90" fillId="0" borderId="0" xfId="311" applyNumberFormat="1" applyFont="1" applyFill="1" applyAlignment="1">
      <alignment horizontal="center" vertical="center"/>
    </xf>
    <xf numFmtId="0" fontId="101" fillId="0" borderId="0" xfId="0" applyFont="1"/>
    <xf numFmtId="0" fontId="89" fillId="43" borderId="18" xfId="341" applyFont="1" applyFill="1" applyBorder="1" applyAlignment="1">
      <alignment horizontal="right" vertical="center"/>
    </xf>
    <xf numFmtId="0" fontId="89" fillId="43" borderId="18" xfId="341" applyFont="1" applyFill="1" applyBorder="1" applyAlignment="1">
      <alignment horizontal="right" vertical="center" wrapText="1"/>
    </xf>
    <xf numFmtId="14" fontId="89" fillId="24" borderId="18" xfId="311" applyNumberFormat="1" applyFont="1" applyFill="1" applyBorder="1" applyAlignment="1">
      <alignment horizontal="center" vertical="center"/>
    </xf>
    <xf numFmtId="168" fontId="90" fillId="0" borderId="0" xfId="341" applyNumberFormat="1" applyFont="1" applyFill="1" applyAlignment="1">
      <alignment horizontal="right"/>
    </xf>
    <xf numFmtId="2" fontId="90" fillId="24" borderId="0" xfId="311" applyNumberFormat="1" applyFont="1" applyFill="1" applyAlignment="1">
      <alignment horizontal="center" vertical="center"/>
    </xf>
    <xf numFmtId="49" fontId="102" fillId="0" borderId="0" xfId="341" applyNumberFormat="1" applyFont="1" applyFill="1" applyAlignment="1">
      <alignment horizontal="right"/>
    </xf>
    <xf numFmtId="168" fontId="90" fillId="0" borderId="18" xfId="341" applyNumberFormat="1" applyFont="1" applyFill="1" applyBorder="1" applyAlignment="1">
      <alignment horizontal="right" vertical="top"/>
    </xf>
    <xf numFmtId="2" fontId="90" fillId="24" borderId="18" xfId="311" applyNumberFormat="1" applyFont="1" applyFill="1" applyBorder="1" applyAlignment="1">
      <alignment horizontal="center" vertical="center"/>
    </xf>
    <xf numFmtId="0" fontId="90" fillId="0" borderId="18" xfId="341" applyFont="1" applyFill="1" applyBorder="1" applyAlignment="1">
      <alignment wrapText="1"/>
    </xf>
    <xf numFmtId="168" fontId="90" fillId="0" borderId="18" xfId="341" applyNumberFormat="1" applyFont="1" applyFill="1" applyBorder="1" applyAlignment="1">
      <alignment horizontal="right"/>
    </xf>
    <xf numFmtId="2" fontId="101" fillId="0" borderId="0" xfId="0" applyNumberFormat="1" applyFont="1" applyFill="1" applyAlignment="1">
      <alignment horizontal="center" vertical="center"/>
    </xf>
    <xf numFmtId="0" fontId="64" fillId="41" borderId="16" xfId="341" applyFont="1" applyFill="1" applyBorder="1" applyAlignment="1">
      <alignment horizontal="center" vertical="center"/>
    </xf>
    <xf numFmtId="0" fontId="64" fillId="41" borderId="16" xfId="341" applyFont="1" applyFill="1" applyBorder="1" applyAlignment="1">
      <alignment horizontal="center" vertical="center" wrapText="1"/>
    </xf>
    <xf numFmtId="0" fontId="67" fillId="0" borderId="0" xfId="317" applyFont="1" applyFill="1" applyAlignment="1">
      <alignment horizontal="center"/>
    </xf>
    <xf numFmtId="0" fontId="90" fillId="0" borderId="0" xfId="317" applyFont="1" applyFill="1"/>
    <xf numFmtId="0" fontId="90" fillId="0" borderId="0" xfId="317" applyFont="1"/>
    <xf numFmtId="0" fontId="98" fillId="0" borderId="18" xfId="341" applyFont="1" applyFill="1" applyBorder="1" applyAlignment="1">
      <alignment horizontal="center"/>
    </xf>
    <xf numFmtId="0" fontId="89" fillId="0" borderId="18" xfId="341" applyFont="1" applyFill="1" applyBorder="1" applyAlignment="1">
      <alignment horizontal="center"/>
    </xf>
    <xf numFmtId="168" fontId="89" fillId="0" borderId="18" xfId="341" applyNumberFormat="1" applyFont="1" applyFill="1" applyBorder="1" applyAlignment="1">
      <alignment horizontal="center"/>
    </xf>
    <xf numFmtId="0" fontId="89" fillId="0" borderId="0" xfId="317" applyFont="1" applyFill="1"/>
    <xf numFmtId="0" fontId="98" fillId="0" borderId="18" xfId="341" applyFont="1" applyFill="1" applyBorder="1"/>
    <xf numFmtId="0" fontId="98" fillId="0" borderId="0" xfId="317" applyFont="1" applyFill="1"/>
    <xf numFmtId="0" fontId="89" fillId="0" borderId="18" xfId="341" applyFont="1" applyFill="1" applyBorder="1" applyAlignment="1">
      <alignment wrapText="1"/>
    </xf>
    <xf numFmtId="0" fontId="90" fillId="0" borderId="18" xfId="341" applyFont="1" applyFill="1" applyBorder="1" applyAlignment="1">
      <alignment horizontal="center" wrapText="1"/>
    </xf>
    <xf numFmtId="0" fontId="90" fillId="0" borderId="0" xfId="317" applyFont="1" applyFill="1" applyBorder="1"/>
    <xf numFmtId="0" fontId="90" fillId="0" borderId="18" xfId="317" applyFont="1" applyFill="1" applyBorder="1"/>
    <xf numFmtId="0" fontId="90" fillId="0" borderId="0" xfId="317" applyFont="1" applyFill="1" applyAlignment="1">
      <alignment horizontal="center"/>
    </xf>
    <xf numFmtId="0" fontId="89" fillId="0" borderId="18" xfId="341" applyFont="1" applyFill="1" applyBorder="1" applyAlignment="1">
      <alignment horizontal="left"/>
    </xf>
    <xf numFmtId="2" fontId="66" fillId="27" borderId="0" xfId="317" applyNumberFormat="1" applyFont="1" applyFill="1" applyAlignment="1">
      <alignment horizontal="center"/>
    </xf>
    <xf numFmtId="2" fontId="66" fillId="0" borderId="0" xfId="317" applyNumberFormat="1" applyFont="1" applyFill="1" applyAlignment="1">
      <alignment horizontal="center"/>
    </xf>
    <xf numFmtId="2" fontId="90" fillId="0" borderId="0" xfId="317" applyNumberFormat="1" applyFont="1" applyFill="1" applyAlignment="1">
      <alignment horizontal="center"/>
    </xf>
    <xf numFmtId="0" fontId="89" fillId="0" borderId="0" xfId="341" applyFont="1" applyFill="1" applyBorder="1"/>
    <xf numFmtId="2" fontId="90" fillId="27" borderId="18" xfId="317" applyNumberFormat="1" applyFont="1" applyFill="1" applyBorder="1" applyAlignment="1">
      <alignment horizontal="center"/>
    </xf>
    <xf numFmtId="0" fontId="90" fillId="0" borderId="0" xfId="317" applyFont="1" applyFill="1" applyAlignment="1">
      <alignment vertical="top"/>
    </xf>
    <xf numFmtId="0" fontId="98" fillId="0" borderId="18" xfId="341" applyFont="1" applyFill="1" applyBorder="1" applyAlignment="1">
      <alignment horizontal="left"/>
    </xf>
    <xf numFmtId="0" fontId="100" fillId="0" borderId="18" xfId="341" applyFont="1" applyFill="1" applyBorder="1" applyAlignment="1">
      <alignment horizontal="left"/>
    </xf>
    <xf numFmtId="0" fontId="98" fillId="0" borderId="18" xfId="341" applyFont="1" applyFill="1" applyBorder="1" applyAlignment="1"/>
    <xf numFmtId="0" fontId="100" fillId="0" borderId="18" xfId="341" applyFont="1" applyFill="1" applyBorder="1" applyAlignment="1">
      <alignment wrapText="1"/>
    </xf>
    <xf numFmtId="0" fontId="92" fillId="0" borderId="18" xfId="317" applyFont="1" applyFill="1" applyBorder="1" applyAlignment="1">
      <alignment vertical="center"/>
    </xf>
    <xf numFmtId="0" fontId="89" fillId="0" borderId="0" xfId="323" applyFont="1" applyFill="1"/>
    <xf numFmtId="0" fontId="90" fillId="0" borderId="0" xfId="323" applyFont="1" applyFill="1"/>
    <xf numFmtId="2" fontId="96" fillId="0" borderId="0" xfId="317" applyNumberFormat="1" applyFont="1" applyFill="1"/>
    <xf numFmtId="2" fontId="90" fillId="0" borderId="0" xfId="317" applyNumberFormat="1" applyFont="1" applyFill="1"/>
    <xf numFmtId="0" fontId="89" fillId="0" borderId="18" xfId="317" applyFont="1" applyFill="1" applyBorder="1"/>
    <xf numFmtId="2" fontId="90" fillId="46" borderId="0" xfId="317" applyNumberFormat="1" applyFont="1" applyFill="1"/>
    <xf numFmtId="0" fontId="66" fillId="0" borderId="0" xfId="317" applyFont="1" applyFill="1" applyAlignment="1">
      <alignment horizontal="center"/>
    </xf>
    <xf numFmtId="0" fontId="89" fillId="0" borderId="0" xfId="341" applyFont="1" applyFill="1" applyBorder="1" applyAlignment="1">
      <alignment horizontal="center"/>
    </xf>
    <xf numFmtId="168" fontId="89" fillId="0" borderId="0" xfId="341" applyNumberFormat="1" applyFont="1" applyFill="1" applyBorder="1" applyAlignment="1">
      <alignment horizontal="center"/>
    </xf>
    <xf numFmtId="168" fontId="90" fillId="0" borderId="18" xfId="317" applyNumberFormat="1" applyFont="1" applyFill="1" applyBorder="1" applyAlignment="1">
      <alignment horizontal="center"/>
    </xf>
    <xf numFmtId="168" fontId="90" fillId="0" borderId="18" xfId="235" applyNumberFormat="1" applyFont="1" applyFill="1" applyBorder="1" applyAlignment="1">
      <alignment horizontal="center"/>
    </xf>
    <xf numFmtId="168" fontId="98" fillId="0" borderId="18" xfId="235" applyNumberFormat="1" applyFont="1" applyFill="1" applyBorder="1" applyAlignment="1">
      <alignment horizontal="center"/>
    </xf>
    <xf numFmtId="0" fontId="98" fillId="0" borderId="18" xfId="341" applyFont="1" applyFill="1" applyBorder="1" applyAlignment="1">
      <alignment horizontal="center" wrapText="1"/>
    </xf>
    <xf numFmtId="0" fontId="90" fillId="0" borderId="18" xfId="317" applyFont="1" applyFill="1" applyBorder="1" applyAlignment="1">
      <alignment horizontal="center"/>
    </xf>
    <xf numFmtId="4" fontId="72" fillId="0" borderId="0" xfId="306" applyNumberFormat="1" applyFont="1" applyFill="1" applyAlignment="1">
      <alignment horizontal="center" vertical="center"/>
    </xf>
    <xf numFmtId="4" fontId="63" fillId="0" borderId="0" xfId="306" applyNumberFormat="1" applyFont="1" applyFill="1" applyAlignment="1">
      <alignment horizontal="center" vertical="center"/>
    </xf>
    <xf numFmtId="4" fontId="47" fillId="0" borderId="0" xfId="306" applyNumberFormat="1" applyFont="1" applyFill="1" applyAlignment="1">
      <alignment horizontal="center" vertical="center"/>
    </xf>
    <xf numFmtId="4" fontId="14" fillId="0" borderId="0" xfId="306" applyNumberFormat="1" applyFont="1" applyFill="1" applyAlignment="1">
      <alignment horizontal="center" vertical="center"/>
    </xf>
    <xf numFmtId="0" fontId="45" fillId="36" borderId="18" xfId="306" applyFont="1" applyFill="1" applyBorder="1" applyAlignment="1">
      <alignment horizontal="left" vertical="center" wrapText="1"/>
    </xf>
    <xf numFmtId="0" fontId="45" fillId="36" borderId="18" xfId="306" applyFont="1" applyFill="1" applyBorder="1" applyAlignment="1">
      <alignment vertical="center" wrapText="1"/>
    </xf>
    <xf numFmtId="2" fontId="45" fillId="36" borderId="18" xfId="306" applyNumberFormat="1" applyFont="1" applyFill="1" applyBorder="1" applyAlignment="1">
      <alignment horizontal="left" vertical="center" wrapText="1"/>
    </xf>
    <xf numFmtId="2" fontId="45" fillId="36" borderId="18" xfId="306" applyNumberFormat="1" applyFont="1" applyFill="1" applyBorder="1" applyAlignment="1">
      <alignment horizontal="center" vertical="center" wrapText="1"/>
    </xf>
    <xf numFmtId="0" fontId="45" fillId="36" borderId="18" xfId="306" applyFont="1" applyFill="1" applyBorder="1" applyAlignment="1">
      <alignment horizontal="center" vertical="center" wrapText="1"/>
    </xf>
    <xf numFmtId="1" fontId="45" fillId="36" borderId="18" xfId="306" applyNumberFormat="1" applyFont="1" applyFill="1" applyBorder="1" applyAlignment="1">
      <alignment horizontal="center" vertical="center" wrapText="1"/>
    </xf>
    <xf numFmtId="0" fontId="48" fillId="0" borderId="18" xfId="306" applyFont="1" applyBorder="1" applyAlignment="1">
      <alignment horizontal="left" vertical="center"/>
    </xf>
    <xf numFmtId="0" fontId="49" fillId="0" borderId="18" xfId="306" applyFont="1" applyBorder="1" applyAlignment="1">
      <alignment vertical="center"/>
    </xf>
    <xf numFmtId="2" fontId="49" fillId="0" borderId="18" xfId="306" applyNumberFormat="1" applyFont="1" applyFill="1" applyBorder="1" applyAlignment="1">
      <alignment vertical="center"/>
    </xf>
    <xf numFmtId="0" fontId="49" fillId="0" borderId="18" xfId="306" applyFont="1" applyBorder="1" applyAlignment="1">
      <alignment horizontal="center" vertical="center"/>
    </xf>
    <xf numFmtId="1" fontId="49" fillId="0" borderId="18" xfId="306" applyNumberFormat="1" applyFont="1" applyBorder="1" applyAlignment="1">
      <alignment vertical="center"/>
    </xf>
    <xf numFmtId="1" fontId="49" fillId="0" borderId="18" xfId="306" applyNumberFormat="1" applyFont="1" applyBorder="1" applyAlignment="1">
      <alignment horizontal="center" vertical="center"/>
    </xf>
    <xf numFmtId="4" fontId="47" fillId="0" borderId="18" xfId="306" applyNumberFormat="1" applyFont="1" applyFill="1" applyBorder="1" applyAlignment="1">
      <alignment horizontal="center" vertical="center"/>
    </xf>
    <xf numFmtId="2" fontId="49" fillId="0" borderId="18" xfId="306" applyNumberFormat="1" applyFont="1" applyFill="1" applyBorder="1" applyAlignment="1">
      <alignment horizontal="left" vertical="center"/>
    </xf>
    <xf numFmtId="0" fontId="49" fillId="0" borderId="18" xfId="306" applyFont="1" applyBorder="1" applyAlignment="1">
      <alignment horizontal="left" vertical="center"/>
    </xf>
    <xf numFmtId="0" fontId="47" fillId="0" borderId="18" xfId="306" applyFont="1" applyFill="1" applyBorder="1" applyAlignment="1">
      <alignment vertical="center"/>
    </xf>
    <xf numFmtId="0" fontId="49" fillId="0" borderId="18" xfId="306" applyFont="1" applyFill="1" applyBorder="1" applyAlignment="1">
      <alignment horizontal="left" vertical="center"/>
    </xf>
    <xf numFmtId="1" fontId="49" fillId="0" borderId="18" xfId="306" applyNumberFormat="1" applyFont="1" applyFill="1" applyBorder="1" applyAlignment="1">
      <alignment horizontal="center" vertical="center"/>
    </xf>
    <xf numFmtId="0" fontId="51" fillId="0" borderId="18" xfId="306" applyFont="1" applyBorder="1" applyAlignment="1">
      <alignment horizontal="left" vertical="center"/>
    </xf>
    <xf numFmtId="0" fontId="49" fillId="0" borderId="18" xfId="306" applyFont="1" applyFill="1" applyBorder="1" applyAlignment="1">
      <alignment horizontal="center" vertical="center"/>
    </xf>
    <xf numFmtId="0" fontId="54" fillId="36" borderId="18" xfId="306" applyFont="1" applyFill="1" applyBorder="1" applyAlignment="1">
      <alignment horizontal="left" vertical="center" wrapText="1"/>
    </xf>
    <xf numFmtId="0" fontId="54" fillId="36" borderId="18" xfId="306" applyFont="1" applyFill="1" applyBorder="1" applyAlignment="1">
      <alignment vertical="center" wrapText="1"/>
    </xf>
    <xf numFmtId="2" fontId="54" fillId="36" borderId="18" xfId="306" applyNumberFormat="1" applyFont="1" applyFill="1" applyBorder="1" applyAlignment="1">
      <alignment horizontal="left" vertical="center" wrapText="1"/>
    </xf>
    <xf numFmtId="2" fontId="54" fillId="36" borderId="18" xfId="306" applyNumberFormat="1" applyFont="1" applyFill="1" applyBorder="1" applyAlignment="1">
      <alignment horizontal="center" vertical="center" wrapText="1"/>
    </xf>
    <xf numFmtId="0" fontId="54" fillId="36" borderId="18" xfId="306" applyFont="1" applyFill="1" applyBorder="1" applyAlignment="1">
      <alignment horizontal="center" vertical="center" wrapText="1"/>
    </xf>
    <xf numFmtId="1" fontId="54" fillId="36" borderId="18" xfId="306" applyNumberFormat="1" applyFont="1" applyFill="1" applyBorder="1" applyAlignment="1">
      <alignment horizontal="center" vertical="center" wrapText="1"/>
    </xf>
    <xf numFmtId="0" fontId="55" fillId="0" borderId="18" xfId="306" applyFont="1" applyFill="1" applyBorder="1" applyAlignment="1">
      <alignment horizontal="left" vertical="center" wrapText="1"/>
    </xf>
    <xf numFmtId="0" fontId="48" fillId="0" borderId="18" xfId="306" applyFont="1" applyBorder="1" applyAlignment="1">
      <alignment horizontal="center" vertical="center"/>
    </xf>
    <xf numFmtId="0" fontId="46" fillId="0" borderId="18" xfId="306" applyFont="1" applyBorder="1" applyAlignment="1">
      <alignment vertical="center"/>
    </xf>
    <xf numFmtId="0" fontId="52" fillId="0" borderId="18" xfId="306" applyFont="1" applyBorder="1" applyAlignment="1">
      <alignment horizontal="left" vertical="center" wrapText="1"/>
    </xf>
    <xf numFmtId="1" fontId="57" fillId="0" borderId="18" xfId="306" applyNumberFormat="1" applyFont="1" applyBorder="1" applyAlignment="1">
      <alignment horizontal="right" vertical="center"/>
    </xf>
    <xf numFmtId="1" fontId="47" fillId="0" borderId="18" xfId="306" applyNumberFormat="1" applyFont="1" applyBorder="1" applyAlignment="1">
      <alignment horizontal="center" vertical="center"/>
    </xf>
    <xf numFmtId="1" fontId="51" fillId="0" borderId="18" xfId="306" applyNumberFormat="1" applyFont="1" applyBorder="1" applyAlignment="1">
      <alignment horizontal="center" vertical="center"/>
    </xf>
    <xf numFmtId="0" fontId="14" fillId="0" borderId="18" xfId="306" applyBorder="1">
      <alignment vertical="center"/>
    </xf>
    <xf numFmtId="1" fontId="48" fillId="0" borderId="18" xfId="306" applyNumberFormat="1" applyFont="1" applyBorder="1" applyAlignment="1">
      <alignment vertical="center"/>
    </xf>
    <xf numFmtId="0" fontId="49" fillId="0" borderId="18" xfId="306" applyNumberFormat="1" applyFont="1" applyBorder="1" applyAlignment="1">
      <alignment horizontal="center" vertical="center"/>
    </xf>
    <xf numFmtId="0" fontId="14" fillId="0" borderId="18" xfId="306" applyBorder="1" applyAlignment="1">
      <alignment horizontal="left" vertical="center"/>
    </xf>
    <xf numFmtId="0" fontId="54" fillId="0" borderId="18" xfId="306" applyFont="1" applyFill="1" applyBorder="1" applyAlignment="1">
      <alignment horizontal="left" vertical="center" wrapText="1"/>
    </xf>
    <xf numFmtId="0" fontId="62" fillId="0" borderId="18" xfId="306" applyFont="1" applyBorder="1" applyAlignment="1">
      <alignment vertical="center"/>
    </xf>
    <xf numFmtId="0" fontId="47" fillId="0" borderId="18" xfId="306" applyFont="1" applyFill="1" applyBorder="1" applyAlignment="1">
      <alignment vertical="center" wrapText="1"/>
    </xf>
    <xf numFmtId="2" fontId="47" fillId="0" borderId="18" xfId="306" applyNumberFormat="1" applyFont="1" applyFill="1" applyBorder="1" applyAlignment="1">
      <alignment horizontal="left" vertical="center" wrapText="1"/>
    </xf>
    <xf numFmtId="2" fontId="47" fillId="0" borderId="18" xfId="306" applyNumberFormat="1" applyFont="1" applyFill="1" applyBorder="1" applyAlignment="1">
      <alignment horizontal="center" vertical="center" wrapText="1"/>
    </xf>
    <xf numFmtId="0" fontId="47" fillId="0" borderId="18" xfId="306" applyFont="1" applyFill="1" applyBorder="1" applyAlignment="1">
      <alignment horizontal="center" vertical="center" wrapText="1"/>
    </xf>
    <xf numFmtId="1" fontId="47" fillId="0" borderId="18" xfId="306" applyNumberFormat="1" applyFont="1" applyFill="1" applyBorder="1" applyAlignment="1">
      <alignment horizontal="center" vertical="center" wrapText="1"/>
    </xf>
    <xf numFmtId="2" fontId="47" fillId="0" borderId="18" xfId="306" applyNumberFormat="1" applyFont="1" applyFill="1" applyBorder="1" applyAlignment="1">
      <alignment vertical="center" wrapText="1"/>
    </xf>
    <xf numFmtId="0" fontId="47" fillId="0" borderId="18" xfId="306" applyFont="1" applyFill="1" applyBorder="1" applyAlignment="1">
      <alignment horizontal="center" vertical="center"/>
    </xf>
    <xf numFmtId="0" fontId="47" fillId="0" borderId="18" xfId="306" applyFont="1" applyFill="1" applyBorder="1" applyAlignment="1">
      <alignment horizontal="left" vertical="center" wrapText="1"/>
    </xf>
    <xf numFmtId="2" fontId="47" fillId="0" borderId="18" xfId="306" applyNumberFormat="1" applyFont="1" applyFill="1" applyBorder="1" applyAlignment="1">
      <alignment vertical="center"/>
    </xf>
    <xf numFmtId="0" fontId="51" fillId="0" borderId="18" xfId="305" applyFont="1" applyFill="1" applyBorder="1" applyAlignment="1">
      <alignment horizontal="left" vertical="center"/>
    </xf>
    <xf numFmtId="0" fontId="47" fillId="0" borderId="18" xfId="305" applyFont="1" applyFill="1" applyBorder="1" applyAlignment="1">
      <alignment horizontal="left" vertical="center" wrapText="1"/>
    </xf>
    <xf numFmtId="0" fontId="47" fillId="0" borderId="18" xfId="305" applyFont="1" applyFill="1" applyBorder="1" applyAlignment="1">
      <alignment horizontal="center" vertical="center" wrapText="1"/>
    </xf>
    <xf numFmtId="1" fontId="47" fillId="0" borderId="18" xfId="305" applyNumberFormat="1" applyFont="1" applyFill="1" applyBorder="1" applyAlignment="1">
      <alignment horizontal="left" vertical="center"/>
    </xf>
    <xf numFmtId="2" fontId="47" fillId="0" borderId="18" xfId="305" applyNumberFormat="1" applyFont="1" applyFill="1" applyBorder="1" applyAlignment="1">
      <alignment horizontal="right" vertical="center" wrapText="1"/>
    </xf>
    <xf numFmtId="1" fontId="62" fillId="0" borderId="18" xfId="306" applyNumberFormat="1" applyFont="1" applyBorder="1" applyAlignment="1">
      <alignment horizontal="center" vertical="center"/>
    </xf>
    <xf numFmtId="1" fontId="14" fillId="0" borderId="18" xfId="306" applyNumberFormat="1" applyBorder="1" applyAlignment="1">
      <alignment horizontal="center" vertical="center"/>
    </xf>
    <xf numFmtId="0" fontId="14" fillId="0" borderId="18" xfId="306" applyBorder="1" applyAlignment="1">
      <alignment vertical="center"/>
    </xf>
    <xf numFmtId="1" fontId="48" fillId="0" borderId="18" xfId="306" applyNumberFormat="1" applyFont="1" applyBorder="1" applyAlignment="1">
      <alignment horizontal="center" vertical="center"/>
    </xf>
    <xf numFmtId="0" fontId="48" fillId="0" borderId="18" xfId="306" applyFont="1" applyBorder="1" applyAlignment="1">
      <alignment vertical="center"/>
    </xf>
    <xf numFmtId="0" fontId="47" fillId="0" borderId="18" xfId="306" applyFont="1" applyBorder="1" applyAlignment="1">
      <alignment vertical="center"/>
    </xf>
    <xf numFmtId="0" fontId="47" fillId="0" borderId="18" xfId="306" applyFont="1" applyBorder="1" applyAlignment="1">
      <alignment horizontal="center" vertical="center"/>
    </xf>
    <xf numFmtId="2" fontId="47" fillId="0" borderId="18" xfId="306" applyNumberFormat="1" applyFont="1" applyFill="1" applyBorder="1" applyAlignment="1">
      <alignment horizontal="left" vertical="center"/>
    </xf>
    <xf numFmtId="0" fontId="55" fillId="0" borderId="0" xfId="306" applyFont="1" applyAlignment="1">
      <alignment horizontal="center" vertical="center"/>
    </xf>
    <xf numFmtId="2" fontId="70" fillId="0" borderId="0" xfId="306" applyNumberFormat="1" applyFont="1" applyAlignment="1">
      <alignment horizontal="center" vertical="center"/>
    </xf>
    <xf numFmtId="2" fontId="50" fillId="0" borderId="0" xfId="306" applyNumberFormat="1" applyFont="1" applyAlignment="1">
      <alignment horizontal="center" vertical="center"/>
    </xf>
    <xf numFmtId="2" fontId="14" fillId="0" borderId="0" xfId="306" applyNumberFormat="1" applyAlignment="1">
      <alignment horizontal="center" vertical="center"/>
    </xf>
    <xf numFmtId="2" fontId="49" fillId="0" borderId="0" xfId="306" applyNumberFormat="1" applyFont="1" applyAlignment="1">
      <alignment horizontal="center" vertical="center"/>
    </xf>
    <xf numFmtId="2" fontId="46" fillId="0" borderId="0" xfId="306" applyNumberFormat="1" applyFont="1" applyAlignment="1">
      <alignment horizontal="center" vertical="center"/>
    </xf>
    <xf numFmtId="2" fontId="49" fillId="0" borderId="18" xfId="306" applyNumberFormat="1" applyFont="1" applyBorder="1" applyAlignment="1">
      <alignment horizontal="center" vertical="center"/>
    </xf>
    <xf numFmtId="2" fontId="48" fillId="0" borderId="0" xfId="306" applyNumberFormat="1" applyFont="1" applyAlignment="1">
      <alignment horizontal="center" vertical="center"/>
    </xf>
    <xf numFmtId="0" fontId="51" fillId="0" borderId="0" xfId="306" applyFont="1" applyAlignment="1">
      <alignment horizontal="center" vertical="center"/>
    </xf>
    <xf numFmtId="2" fontId="14" fillId="0" borderId="0" xfId="306" applyNumberFormat="1" applyFont="1" applyAlignment="1">
      <alignment horizontal="center" vertical="center"/>
    </xf>
    <xf numFmtId="2" fontId="45" fillId="0" borderId="0" xfId="306" applyNumberFormat="1" applyFont="1" applyAlignment="1">
      <alignment horizontal="center" vertical="center"/>
    </xf>
    <xf numFmtId="2" fontId="49" fillId="0" borderId="0" xfId="306" applyNumberFormat="1" applyFont="1" applyBorder="1" applyAlignment="1">
      <alignment horizontal="center" vertical="center"/>
    </xf>
    <xf numFmtId="2" fontId="36" fillId="0" borderId="0" xfId="306" applyNumberFormat="1" applyFont="1" applyAlignment="1">
      <alignment horizontal="center" vertical="center"/>
    </xf>
    <xf numFmtId="2" fontId="49" fillId="0" borderId="18" xfId="306" applyNumberFormat="1" applyFont="1" applyFill="1" applyBorder="1" applyAlignment="1">
      <alignment horizontal="center" vertical="center"/>
    </xf>
    <xf numFmtId="2" fontId="48" fillId="0" borderId="0" xfId="306" applyNumberFormat="1" applyFont="1" applyFill="1" applyAlignment="1">
      <alignment horizontal="center" vertical="center"/>
    </xf>
    <xf numFmtId="2" fontId="48" fillId="0" borderId="18" xfId="306" applyNumberFormat="1" applyFont="1" applyBorder="1" applyAlignment="1">
      <alignment horizontal="center" vertical="center"/>
    </xf>
    <xf numFmtId="0" fontId="14" fillId="0" borderId="0" xfId="306" applyAlignment="1">
      <alignment horizontal="center"/>
    </xf>
    <xf numFmtId="2" fontId="49" fillId="0" borderId="14" xfId="306" applyNumberFormat="1" applyFont="1" applyBorder="1" applyAlignment="1">
      <alignment horizontal="center" vertical="center"/>
    </xf>
    <xf numFmtId="2" fontId="76" fillId="0" borderId="0" xfId="306" applyNumberFormat="1" applyFont="1" applyBorder="1" applyAlignment="1">
      <alignment horizontal="center" vertical="center"/>
    </xf>
    <xf numFmtId="2" fontId="76" fillId="0" borderId="0" xfId="306" applyNumberFormat="1" applyFont="1" applyAlignment="1">
      <alignment horizontal="center" vertical="center"/>
    </xf>
    <xf numFmtId="2" fontId="60" fillId="0" borderId="0" xfId="306" applyNumberFormat="1" applyFont="1" applyFill="1" applyAlignment="1">
      <alignment horizontal="center" vertical="center"/>
    </xf>
    <xf numFmtId="2" fontId="56" fillId="0" borderId="0" xfId="306" applyNumberFormat="1" applyFont="1" applyAlignment="1">
      <alignment horizontal="center" vertical="center"/>
    </xf>
    <xf numFmtId="2" fontId="31" fillId="0" borderId="0" xfId="306" applyNumberFormat="1" applyFont="1" applyAlignment="1">
      <alignment horizontal="center" vertical="center"/>
    </xf>
    <xf numFmtId="2" fontId="76" fillId="0" borderId="0" xfId="306" applyNumberFormat="1" applyFont="1" applyFill="1" applyAlignment="1">
      <alignment horizontal="center" vertical="center"/>
    </xf>
    <xf numFmtId="0" fontId="54" fillId="0" borderId="0" xfId="306" applyFont="1" applyAlignment="1">
      <alignment horizontal="center"/>
    </xf>
    <xf numFmtId="2" fontId="48" fillId="0" borderId="0" xfId="306" applyNumberFormat="1" applyFont="1" applyFill="1" applyBorder="1" applyAlignment="1">
      <alignment horizontal="center" vertical="center"/>
    </xf>
    <xf numFmtId="2" fontId="47" fillId="0" borderId="18" xfId="306" applyNumberFormat="1" applyFont="1" applyFill="1" applyBorder="1" applyAlignment="1">
      <alignment horizontal="center" vertical="center"/>
    </xf>
    <xf numFmtId="2" fontId="47" fillId="0" borderId="0" xfId="306" applyNumberFormat="1" applyFont="1" applyFill="1" applyBorder="1" applyAlignment="1">
      <alignment horizontal="center" vertical="center"/>
    </xf>
    <xf numFmtId="2" fontId="47" fillId="0" borderId="0" xfId="306" applyNumberFormat="1" applyFont="1" applyAlignment="1">
      <alignment horizontal="center" vertical="center"/>
    </xf>
    <xf numFmtId="2" fontId="14" fillId="0" borderId="18" xfId="306" applyNumberFormat="1" applyBorder="1" applyAlignment="1">
      <alignment horizontal="center" vertical="center"/>
    </xf>
    <xf numFmtId="2" fontId="47" fillId="0" borderId="18" xfId="306" applyNumberFormat="1" applyFont="1" applyBorder="1" applyAlignment="1">
      <alignment horizontal="center" vertical="center"/>
    </xf>
    <xf numFmtId="2" fontId="66" fillId="24" borderId="0" xfId="309" applyNumberFormat="1" applyFont="1" applyFill="1" applyAlignment="1">
      <alignment horizontal="center" vertical="center"/>
    </xf>
    <xf numFmtId="2" fontId="66" fillId="0" borderId="0" xfId="309" applyNumberFormat="1" applyFont="1" applyFill="1" applyAlignment="1">
      <alignment horizontal="center" vertical="center"/>
    </xf>
    <xf numFmtId="0" fontId="89" fillId="0" borderId="0" xfId="309" applyFont="1"/>
    <xf numFmtId="0" fontId="90" fillId="0" borderId="0" xfId="309" applyFont="1"/>
    <xf numFmtId="2" fontId="90" fillId="0" borderId="0" xfId="309" applyNumberFormat="1" applyFont="1" applyFill="1" applyAlignment="1">
      <alignment horizontal="center" vertical="center"/>
    </xf>
    <xf numFmtId="0" fontId="89" fillId="0" borderId="18" xfId="309" applyFont="1" applyBorder="1"/>
    <xf numFmtId="2" fontId="89" fillId="0" borderId="18" xfId="309" applyNumberFormat="1" applyFont="1" applyFill="1" applyBorder="1" applyAlignment="1">
      <alignment horizontal="center" vertical="center"/>
    </xf>
    <xf numFmtId="0" fontId="90" fillId="0" borderId="18" xfId="309" applyFont="1" applyFill="1" applyBorder="1"/>
    <xf numFmtId="49" fontId="89" fillId="0" borderId="18" xfId="309" applyNumberFormat="1" applyFont="1" applyFill="1" applyBorder="1"/>
    <xf numFmtId="49" fontId="90" fillId="0" borderId="18" xfId="309" applyNumberFormat="1" applyFont="1" applyFill="1" applyBorder="1"/>
    <xf numFmtId="2" fontId="90" fillId="24" borderId="18" xfId="309" applyNumberFormat="1" applyFont="1" applyFill="1" applyBorder="1" applyAlignment="1">
      <alignment horizontal="center" vertical="center"/>
    </xf>
    <xf numFmtId="0" fontId="90" fillId="0" borderId="18" xfId="309" applyFont="1" applyBorder="1"/>
    <xf numFmtId="0" fontId="89" fillId="0" borderId="18" xfId="309" applyFont="1" applyFill="1" applyBorder="1"/>
    <xf numFmtId="0" fontId="105" fillId="0" borderId="18" xfId="309" applyFont="1" applyFill="1" applyBorder="1" applyAlignment="1">
      <alignment horizontal="left" vertical="top" wrapText="1"/>
    </xf>
    <xf numFmtId="0" fontId="106" fillId="0" borderId="18" xfId="309" applyFont="1" applyFill="1" applyBorder="1" applyAlignment="1">
      <alignment vertical="top" wrapText="1"/>
    </xf>
    <xf numFmtId="0" fontId="105" fillId="0" borderId="18" xfId="309" applyFont="1" applyFill="1" applyBorder="1" applyAlignment="1">
      <alignment horizontal="left" wrapText="1"/>
    </xf>
    <xf numFmtId="0" fontId="90" fillId="0" borderId="18" xfId="309" applyFont="1" applyFill="1" applyBorder="1" applyAlignment="1">
      <alignment horizontal="left"/>
    </xf>
    <xf numFmtId="0" fontId="105" fillId="0" borderId="18" xfId="309" applyFont="1" applyFill="1" applyBorder="1" applyAlignment="1">
      <alignment horizontal="right" vertical="top" wrapText="1"/>
    </xf>
    <xf numFmtId="0" fontId="105" fillId="0" borderId="18" xfId="309" applyFont="1" applyFill="1" applyBorder="1" applyAlignment="1">
      <alignment horizontal="center" vertical="top" wrapText="1"/>
    </xf>
    <xf numFmtId="49" fontId="90" fillId="0" borderId="18" xfId="309" applyNumberFormat="1" applyFont="1" applyFill="1" applyBorder="1" applyAlignment="1">
      <alignment vertical="top" wrapText="1"/>
    </xf>
    <xf numFmtId="49" fontId="89" fillId="0" borderId="18" xfId="309" quotePrefix="1" applyNumberFormat="1" applyFont="1" applyFill="1" applyBorder="1"/>
    <xf numFmtId="49" fontId="90" fillId="0" borderId="0" xfId="309" applyNumberFormat="1" applyFont="1" applyFill="1"/>
    <xf numFmtId="49" fontId="89" fillId="0" borderId="0" xfId="309" applyNumberFormat="1" applyFont="1" applyFill="1"/>
    <xf numFmtId="0" fontId="90" fillId="0" borderId="0" xfId="309" applyFont="1" applyFill="1"/>
    <xf numFmtId="0" fontId="89" fillId="0" borderId="0" xfId="309" applyFont="1" applyFill="1"/>
    <xf numFmtId="0" fontId="90" fillId="0" borderId="0" xfId="309" applyNumberFormat="1" applyFont="1" applyFill="1" applyAlignment="1">
      <alignment horizontal="left"/>
    </xf>
    <xf numFmtId="0" fontId="65" fillId="41" borderId="0" xfId="309" applyFont="1" applyFill="1" applyAlignment="1">
      <alignment horizontal="center" vertical="center"/>
    </xf>
    <xf numFmtId="0" fontId="65" fillId="41" borderId="0" xfId="309" applyNumberFormat="1" applyFont="1" applyFill="1" applyAlignment="1">
      <alignment horizontal="center" vertical="center"/>
    </xf>
    <xf numFmtId="14" fontId="65" fillId="24" borderId="0" xfId="309" applyNumberFormat="1" applyFont="1" applyFill="1" applyAlignment="1">
      <alignment horizontal="center" vertical="center" wrapText="1"/>
    </xf>
    <xf numFmtId="0" fontId="66" fillId="0" borderId="0" xfId="309" applyNumberFormat="1" applyFont="1" applyAlignment="1">
      <alignment horizontal="center"/>
    </xf>
    <xf numFmtId="0" fontId="66" fillId="0" borderId="0" xfId="309" applyFont="1" applyAlignment="1">
      <alignment horizontal="center"/>
    </xf>
    <xf numFmtId="0" fontId="90" fillId="0" borderId="0" xfId="309" applyNumberFormat="1" applyFont="1" applyAlignment="1">
      <alignment horizontal="center"/>
    </xf>
    <xf numFmtId="0" fontId="90" fillId="0" borderId="0" xfId="309" applyFont="1" applyAlignment="1">
      <alignment horizontal="center"/>
    </xf>
    <xf numFmtId="0" fontId="89" fillId="0" borderId="18" xfId="309" applyNumberFormat="1" applyFont="1" applyBorder="1" applyAlignment="1">
      <alignment horizontal="center"/>
    </xf>
    <xf numFmtId="0" fontId="89" fillId="0" borderId="18" xfId="309" applyFont="1" applyBorder="1" applyAlignment="1">
      <alignment horizontal="center"/>
    </xf>
    <xf numFmtId="0" fontId="90" fillId="0" borderId="18" xfId="309" applyNumberFormat="1" applyFont="1" applyFill="1" applyBorder="1" applyAlignment="1">
      <alignment horizontal="center"/>
    </xf>
    <xf numFmtId="0" fontId="90" fillId="0" borderId="18" xfId="309" applyFont="1" applyFill="1" applyBorder="1" applyAlignment="1">
      <alignment horizontal="center"/>
    </xf>
    <xf numFmtId="0" fontId="90" fillId="0" borderId="18" xfId="309" applyNumberFormat="1" applyFont="1" applyBorder="1" applyAlignment="1">
      <alignment horizontal="center"/>
    </xf>
    <xf numFmtId="0" fontId="90" fillId="0" borderId="18" xfId="309" applyFont="1" applyBorder="1" applyAlignment="1">
      <alignment horizontal="center"/>
    </xf>
    <xf numFmtId="0" fontId="89" fillId="0" borderId="18" xfId="309" applyNumberFormat="1" applyFont="1" applyFill="1" applyBorder="1" applyAlignment="1">
      <alignment horizontal="center"/>
    </xf>
    <xf numFmtId="0" fontId="89" fillId="0" borderId="18" xfId="309" applyFont="1" applyFill="1" applyBorder="1" applyAlignment="1">
      <alignment horizontal="center"/>
    </xf>
    <xf numFmtId="0" fontId="105" fillId="0" borderId="18" xfId="309" applyNumberFormat="1" applyFont="1" applyFill="1" applyBorder="1" applyAlignment="1">
      <alignment horizontal="center" vertical="top"/>
    </xf>
    <xf numFmtId="0" fontId="90" fillId="0" borderId="0" xfId="309" applyNumberFormat="1" applyFont="1" applyFill="1" applyAlignment="1">
      <alignment horizontal="center"/>
    </xf>
    <xf numFmtId="0" fontId="90" fillId="0" borderId="0" xfId="309" applyFont="1" applyFill="1" applyAlignment="1">
      <alignment horizontal="center"/>
    </xf>
    <xf numFmtId="0" fontId="66" fillId="0" borderId="0" xfId="309" applyNumberFormat="1" applyFont="1" applyFill="1" applyAlignment="1">
      <alignment horizontal="center"/>
    </xf>
    <xf numFmtId="0" fontId="66" fillId="0" borderId="0" xfId="309" applyFont="1" applyFill="1" applyAlignment="1">
      <alignment horizontal="center"/>
    </xf>
    <xf numFmtId="0" fontId="64" fillId="43" borderId="15" xfId="341" applyFont="1" applyFill="1" applyBorder="1" applyAlignment="1" applyProtection="1">
      <alignment vertical="center"/>
      <protection hidden="1"/>
    </xf>
    <xf numFmtId="0" fontId="64" fillId="43" borderId="16" xfId="341" applyFont="1" applyFill="1" applyBorder="1" applyAlignment="1" applyProtection="1">
      <alignment vertical="center"/>
      <protection hidden="1"/>
    </xf>
    <xf numFmtId="14" fontId="64" fillId="44" borderId="0" xfId="311" applyNumberFormat="1" applyFont="1" applyFill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79" fillId="0" borderId="0" xfId="0" applyFont="1" applyAlignment="1" applyProtection="1">
      <alignment horizontal="left" vertical="top"/>
      <protection hidden="1"/>
    </xf>
    <xf numFmtId="0" fontId="0" fillId="0" borderId="0" xfId="0" applyAlignment="1" applyProtection="1">
      <alignment horizontal="center"/>
      <protection hidden="1"/>
    </xf>
    <xf numFmtId="0" fontId="65" fillId="0" borderId="0" xfId="0" applyFont="1" applyAlignment="1" applyProtection="1">
      <alignment horizontal="left" vertical="top"/>
      <protection hidden="1"/>
    </xf>
    <xf numFmtId="0" fontId="65" fillId="0" borderId="14" xfId="0" applyFont="1" applyBorder="1" applyAlignment="1" applyProtection="1">
      <alignment horizontal="left" vertical="top"/>
      <protection hidden="1"/>
    </xf>
    <xf numFmtId="0" fontId="0" fillId="0" borderId="14" xfId="0" applyBorder="1" applyProtection="1">
      <protection hidden="1"/>
    </xf>
    <xf numFmtId="0" fontId="66" fillId="0" borderId="0" xfId="341" applyFont="1" applyFill="1" applyAlignment="1" applyProtection="1">
      <alignment vertical="top"/>
      <protection hidden="1"/>
    </xf>
    <xf numFmtId="0" fontId="65" fillId="0" borderId="0" xfId="341" applyFont="1" applyFill="1" applyAlignment="1" applyProtection="1">
      <alignment vertical="top"/>
      <protection hidden="1"/>
    </xf>
    <xf numFmtId="49" fontId="36" fillId="42" borderId="19" xfId="0" applyNumberFormat="1" applyFont="1" applyFill="1" applyBorder="1" applyProtection="1">
      <protection hidden="1"/>
    </xf>
    <xf numFmtId="0" fontId="82" fillId="0" borderId="18" xfId="0" applyFont="1" applyBorder="1" applyAlignment="1" applyProtection="1">
      <alignment horizontal="center" vertical="center" wrapText="1"/>
      <protection hidden="1"/>
    </xf>
    <xf numFmtId="1" fontId="82" fillId="0" borderId="18" xfId="0" applyNumberFormat="1" applyFont="1" applyBorder="1" applyAlignment="1" applyProtection="1">
      <alignment horizontal="center" vertical="center" wrapText="1"/>
      <protection hidden="1"/>
    </xf>
    <xf numFmtId="2" fontId="66" fillId="45" borderId="18" xfId="310" applyNumberFormat="1" applyFont="1" applyFill="1" applyBorder="1" applyAlignment="1" applyProtection="1">
      <alignment horizontal="center" vertical="center"/>
      <protection hidden="1"/>
    </xf>
    <xf numFmtId="49" fontId="36" fillId="42" borderId="20" xfId="0" applyNumberFormat="1" applyFont="1" applyFill="1" applyBorder="1" applyProtection="1">
      <protection hidden="1"/>
    </xf>
    <xf numFmtId="0" fontId="78" fillId="0" borderId="0" xfId="0" applyFont="1" applyProtection="1">
      <protection hidden="1"/>
    </xf>
    <xf numFmtId="0" fontId="80" fillId="0" borderId="0" xfId="0" applyFont="1" applyAlignment="1" applyProtection="1">
      <alignment horizontal="left" vertical="top"/>
      <protection hidden="1"/>
    </xf>
    <xf numFmtId="0" fontId="66" fillId="0" borderId="22" xfId="341" applyFont="1" applyFill="1" applyBorder="1" applyAlignment="1" applyProtection="1">
      <alignment vertical="top"/>
      <protection hidden="1"/>
    </xf>
    <xf numFmtId="0" fontId="65" fillId="0" borderId="22" xfId="341" applyFont="1" applyFill="1" applyBorder="1" applyAlignment="1" applyProtection="1">
      <alignment vertical="top"/>
      <protection hidden="1"/>
    </xf>
    <xf numFmtId="49" fontId="36" fillId="42" borderId="23" xfId="0" applyNumberFormat="1" applyFont="1" applyFill="1" applyBorder="1" applyProtection="1">
      <protection hidden="1"/>
    </xf>
    <xf numFmtId="0" fontId="85" fillId="0" borderId="18" xfId="0" applyFont="1" applyBorder="1" applyAlignment="1" applyProtection="1">
      <alignment horizontal="center" vertical="center" wrapText="1"/>
      <protection hidden="1"/>
    </xf>
    <xf numFmtId="1" fontId="85" fillId="0" borderId="18" xfId="0" applyNumberFormat="1" applyFont="1" applyBorder="1" applyAlignment="1" applyProtection="1">
      <alignment horizontal="center" vertical="center" wrapText="1"/>
      <protection hidden="1"/>
    </xf>
    <xf numFmtId="0" fontId="80" fillId="0" borderId="18" xfId="0" applyFont="1" applyBorder="1" applyAlignment="1" applyProtection="1">
      <alignment horizontal="center" vertical="center" wrapText="1"/>
      <protection hidden="1"/>
    </xf>
    <xf numFmtId="0" fontId="86" fillId="0" borderId="0" xfId="0" applyFont="1" applyAlignment="1" applyProtection="1">
      <alignment horizontal="left" vertical="top"/>
      <protection hidden="1"/>
    </xf>
    <xf numFmtId="0" fontId="66" fillId="0" borderId="18" xfId="341" applyFont="1" applyFill="1" applyBorder="1" applyAlignment="1" applyProtection="1">
      <alignment vertical="top"/>
      <protection hidden="1"/>
    </xf>
    <xf numFmtId="49" fontId="36" fillId="42" borderId="23" xfId="0" applyNumberFormat="1" applyFont="1" applyFill="1" applyBorder="1" applyProtection="1">
      <protection locked="0" hidden="1"/>
    </xf>
    <xf numFmtId="49" fontId="36" fillId="42" borderId="20" xfId="0" applyNumberFormat="1" applyFont="1" applyFill="1" applyBorder="1" applyProtection="1">
      <protection locked="0" hidden="1"/>
    </xf>
    <xf numFmtId="49" fontId="36" fillId="42" borderId="19" xfId="0" applyNumberFormat="1" applyFont="1" applyFill="1" applyBorder="1" applyProtection="1">
      <protection locked="0" hidden="1"/>
    </xf>
    <xf numFmtId="0" fontId="65" fillId="0" borderId="0" xfId="341" applyFont="1" applyFill="1" applyAlignment="1" applyProtection="1">
      <alignment horizontal="center"/>
      <protection hidden="1"/>
    </xf>
    <xf numFmtId="168" fontId="64" fillId="0" borderId="0" xfId="341" applyNumberFormat="1" applyFont="1" applyFill="1" applyAlignment="1" applyProtection="1">
      <alignment horizontal="center"/>
      <protection hidden="1"/>
    </xf>
    <xf numFmtId="0" fontId="64" fillId="41" borderId="15" xfId="341" applyFont="1" applyFill="1" applyBorder="1" applyAlignment="1" applyProtection="1">
      <alignment vertical="center"/>
      <protection hidden="1"/>
    </xf>
    <xf numFmtId="0" fontId="64" fillId="41" borderId="16" xfId="341" applyFont="1" applyFill="1" applyBorder="1" applyAlignment="1" applyProtection="1">
      <alignment vertical="center"/>
      <protection hidden="1"/>
    </xf>
    <xf numFmtId="0" fontId="64" fillId="41" borderId="16" xfId="341" applyFont="1" applyFill="1" applyBorder="1" applyAlignment="1" applyProtection="1">
      <alignment horizontal="center" vertical="center"/>
      <protection hidden="1"/>
    </xf>
    <xf numFmtId="0" fontId="64" fillId="41" borderId="16" xfId="341" applyFont="1" applyFill="1" applyBorder="1" applyAlignment="1" applyProtection="1">
      <alignment horizontal="center" vertical="center" wrapText="1"/>
      <protection hidden="1"/>
    </xf>
    <xf numFmtId="14" fontId="64" fillId="36" borderId="0" xfId="317" applyNumberFormat="1" applyFont="1" applyFill="1" applyAlignment="1" applyProtection="1">
      <alignment horizontal="center" vertical="center"/>
      <protection hidden="1"/>
    </xf>
    <xf numFmtId="0" fontId="64" fillId="0" borderId="0" xfId="317" applyFont="1" applyProtection="1">
      <protection hidden="1"/>
    </xf>
    <xf numFmtId="0" fontId="65" fillId="0" borderId="0" xfId="341" applyFont="1" applyFill="1" applyProtection="1">
      <protection hidden="1"/>
    </xf>
    <xf numFmtId="4" fontId="65" fillId="0" borderId="0" xfId="317" applyNumberFormat="1" applyFont="1" applyFill="1" applyAlignment="1" applyProtection="1">
      <alignment horizontal="center" vertical="center"/>
      <protection hidden="1"/>
    </xf>
    <xf numFmtId="0" fontId="65" fillId="0" borderId="0" xfId="317" applyFont="1" applyFill="1" applyProtection="1">
      <protection hidden="1"/>
    </xf>
    <xf numFmtId="0" fontId="69" fillId="0" borderId="0" xfId="341" applyFont="1" applyFill="1" applyProtection="1">
      <protection hidden="1"/>
    </xf>
    <xf numFmtId="0" fontId="69" fillId="0" borderId="0" xfId="341" applyFont="1" applyFill="1" applyAlignment="1" applyProtection="1">
      <alignment horizontal="center"/>
      <protection hidden="1"/>
    </xf>
    <xf numFmtId="168" fontId="69" fillId="0" borderId="0" xfId="341" applyNumberFormat="1" applyFont="1" applyFill="1" applyAlignment="1" applyProtection="1">
      <alignment horizontal="center"/>
      <protection hidden="1"/>
    </xf>
    <xf numFmtId="4" fontId="69" fillId="0" borderId="0" xfId="317" applyNumberFormat="1" applyFont="1" applyFill="1" applyAlignment="1" applyProtection="1">
      <alignment horizontal="center" vertical="center"/>
      <protection hidden="1"/>
    </xf>
    <xf numFmtId="0" fontId="69" fillId="0" borderId="0" xfId="317" applyFont="1" applyFill="1" applyProtection="1">
      <protection hidden="1"/>
    </xf>
    <xf numFmtId="0" fontId="66" fillId="0" borderId="0" xfId="341" applyFont="1" applyFill="1" applyProtection="1">
      <protection hidden="1"/>
    </xf>
    <xf numFmtId="0" fontId="66" fillId="0" borderId="0" xfId="341" applyFont="1" applyFill="1" applyAlignment="1" applyProtection="1">
      <alignment horizontal="center"/>
      <protection hidden="1"/>
    </xf>
    <xf numFmtId="168" fontId="67" fillId="0" borderId="0" xfId="341" applyNumberFormat="1" applyFont="1" applyFill="1" applyAlignment="1" applyProtection="1">
      <alignment horizontal="center"/>
      <protection hidden="1"/>
    </xf>
    <xf numFmtId="4" fontId="66" fillId="0" borderId="0" xfId="317" applyNumberFormat="1" applyFont="1" applyFill="1" applyAlignment="1" applyProtection="1">
      <alignment horizontal="center" vertical="center"/>
      <protection hidden="1"/>
    </xf>
    <xf numFmtId="0" fontId="66" fillId="0" borderId="0" xfId="317" applyFont="1" applyFill="1" applyProtection="1">
      <protection hidden="1"/>
    </xf>
    <xf numFmtId="0" fontId="90" fillId="0" borderId="18" xfId="341" applyFont="1" applyFill="1" applyBorder="1" applyProtection="1">
      <protection hidden="1"/>
    </xf>
    <xf numFmtId="0" fontId="89" fillId="0" borderId="18" xfId="341" applyFont="1" applyFill="1" applyBorder="1" applyProtection="1">
      <protection hidden="1"/>
    </xf>
    <xf numFmtId="0" fontId="90" fillId="0" borderId="18" xfId="341" applyFont="1" applyFill="1" applyBorder="1" applyAlignment="1" applyProtection="1">
      <alignment horizontal="center"/>
      <protection hidden="1"/>
    </xf>
    <xf numFmtId="168" fontId="90" fillId="0" borderId="18" xfId="341" applyNumberFormat="1" applyFont="1" applyFill="1" applyBorder="1" applyAlignment="1" applyProtection="1">
      <alignment horizontal="center"/>
      <protection hidden="1"/>
    </xf>
    <xf numFmtId="4" fontId="90" fillId="0" borderId="18" xfId="317" applyNumberFormat="1" applyFont="1" applyFill="1" applyBorder="1" applyAlignment="1" applyProtection="1">
      <alignment horizontal="center" vertical="center"/>
      <protection hidden="1"/>
    </xf>
    <xf numFmtId="0" fontId="90" fillId="0" borderId="0" xfId="317" applyFont="1" applyFill="1" applyProtection="1">
      <protection hidden="1"/>
    </xf>
    <xf numFmtId="49" fontId="92" fillId="42" borderId="18" xfId="0" applyNumberFormat="1" applyFont="1" applyFill="1" applyBorder="1" applyProtection="1">
      <protection hidden="1"/>
    </xf>
    <xf numFmtId="4" fontId="90" fillId="36" borderId="18" xfId="317" applyNumberFormat="1" applyFont="1" applyFill="1" applyBorder="1" applyAlignment="1" applyProtection="1">
      <alignment horizontal="center" vertical="center"/>
      <protection hidden="1"/>
    </xf>
    <xf numFmtId="0" fontId="90" fillId="0" borderId="0" xfId="317" applyFont="1" applyProtection="1">
      <protection hidden="1"/>
    </xf>
    <xf numFmtId="0" fontId="100" fillId="0" borderId="18" xfId="341" applyFont="1" applyFill="1" applyBorder="1" applyProtection="1">
      <protection hidden="1"/>
    </xf>
    <xf numFmtId="0" fontId="98" fillId="0" borderId="18" xfId="341" applyFont="1" applyFill="1" applyBorder="1" applyAlignment="1" applyProtection="1">
      <alignment horizontal="center"/>
      <protection hidden="1"/>
    </xf>
    <xf numFmtId="168" fontId="98" fillId="0" borderId="18" xfId="341" applyNumberFormat="1" applyFont="1" applyFill="1" applyBorder="1" applyAlignment="1" applyProtection="1">
      <alignment horizontal="center"/>
      <protection hidden="1"/>
    </xf>
    <xf numFmtId="0" fontId="89" fillId="0" borderId="18" xfId="341" applyFont="1" applyFill="1" applyBorder="1" applyAlignment="1" applyProtection="1">
      <alignment horizontal="center"/>
      <protection hidden="1"/>
    </xf>
    <xf numFmtId="168" fontId="89" fillId="0" borderId="18" xfId="341" applyNumberFormat="1" applyFont="1" applyFill="1" applyBorder="1" applyAlignment="1" applyProtection="1">
      <alignment horizontal="center"/>
      <protection hidden="1"/>
    </xf>
    <xf numFmtId="0" fontId="89" fillId="0" borderId="0" xfId="317" applyFont="1" applyFill="1" applyProtection="1">
      <protection hidden="1"/>
    </xf>
    <xf numFmtId="16" fontId="90" fillId="0" borderId="18" xfId="341" applyNumberFormat="1" applyFont="1" applyFill="1" applyBorder="1" applyAlignment="1" applyProtection="1">
      <alignment horizontal="center"/>
      <protection hidden="1"/>
    </xf>
    <xf numFmtId="0" fontId="98" fillId="0" borderId="18" xfId="341" applyFont="1" applyFill="1" applyBorder="1" applyProtection="1">
      <protection hidden="1"/>
    </xf>
    <xf numFmtId="0" fontId="98" fillId="0" borderId="0" xfId="317" applyFont="1" applyFill="1" applyProtection="1">
      <protection hidden="1"/>
    </xf>
    <xf numFmtId="2" fontId="90" fillId="0" borderId="18" xfId="341" applyNumberFormat="1" applyFont="1" applyFill="1" applyBorder="1" applyAlignment="1" applyProtection="1">
      <alignment horizontal="center"/>
      <protection hidden="1"/>
    </xf>
    <xf numFmtId="0" fontId="90" fillId="0" borderId="18" xfId="341" applyFont="1" applyFill="1" applyBorder="1" applyAlignment="1" applyProtection="1">
      <alignment wrapText="1"/>
      <protection hidden="1"/>
    </xf>
    <xf numFmtId="0" fontId="89" fillId="0" borderId="18" xfId="341" applyFont="1" applyFill="1" applyBorder="1" applyAlignment="1" applyProtection="1">
      <alignment wrapText="1"/>
      <protection hidden="1"/>
    </xf>
    <xf numFmtId="0" fontId="90" fillId="0" borderId="18" xfId="341" applyFont="1" applyFill="1" applyBorder="1" applyAlignment="1" applyProtection="1">
      <alignment horizontal="center" wrapText="1"/>
      <protection hidden="1"/>
    </xf>
    <xf numFmtId="168" fontId="90" fillId="0" borderId="18" xfId="341" applyNumberFormat="1" applyFont="1" applyFill="1" applyBorder="1" applyAlignment="1" applyProtection="1">
      <alignment horizontal="center" wrapText="1"/>
      <protection hidden="1"/>
    </xf>
    <xf numFmtId="0" fontId="90" fillId="0" borderId="0" xfId="317" applyFont="1" applyFill="1" applyBorder="1" applyProtection="1">
      <protection hidden="1"/>
    </xf>
    <xf numFmtId="49" fontId="92" fillId="0" borderId="18" xfId="0" applyNumberFormat="1" applyFont="1" applyFill="1" applyBorder="1" applyProtection="1">
      <protection hidden="1"/>
    </xf>
    <xf numFmtId="0" fontId="90" fillId="0" borderId="18" xfId="317" applyFont="1" applyBorder="1" applyProtection="1">
      <protection hidden="1"/>
    </xf>
    <xf numFmtId="0" fontId="89" fillId="0" borderId="18" xfId="317" applyFont="1" applyBorder="1" applyProtection="1">
      <protection hidden="1"/>
    </xf>
    <xf numFmtId="0" fontId="93" fillId="0" borderId="18" xfId="0" applyFont="1" applyBorder="1" applyProtection="1">
      <protection hidden="1"/>
    </xf>
    <xf numFmtId="0" fontId="90" fillId="46" borderId="18" xfId="341" applyFont="1" applyFill="1" applyBorder="1" applyProtection="1">
      <protection hidden="1"/>
    </xf>
    <xf numFmtId="0" fontId="89" fillId="46" borderId="18" xfId="341" applyFont="1" applyFill="1" applyBorder="1" applyProtection="1">
      <protection hidden="1"/>
    </xf>
    <xf numFmtId="0" fontId="90" fillId="46" borderId="18" xfId="341" applyFont="1" applyFill="1" applyBorder="1" applyAlignment="1" applyProtection="1">
      <alignment horizontal="center"/>
      <protection hidden="1"/>
    </xf>
    <xf numFmtId="168" fontId="90" fillId="46" borderId="18" xfId="341" applyNumberFormat="1" applyFont="1" applyFill="1" applyBorder="1" applyAlignment="1" applyProtection="1">
      <alignment horizontal="center"/>
      <protection hidden="1"/>
    </xf>
    <xf numFmtId="0" fontId="90" fillId="0" borderId="18" xfId="317" applyFont="1" applyFill="1" applyBorder="1" applyProtection="1">
      <protection hidden="1"/>
    </xf>
    <xf numFmtId="0" fontId="90" fillId="0" borderId="18" xfId="317" applyFont="1" applyBorder="1" applyAlignment="1" applyProtection="1">
      <alignment horizontal="center"/>
      <protection hidden="1"/>
    </xf>
    <xf numFmtId="0" fontId="90" fillId="46" borderId="0" xfId="317" applyFont="1" applyFill="1" applyProtection="1">
      <protection hidden="1"/>
    </xf>
    <xf numFmtId="0" fontId="89" fillId="0" borderId="0" xfId="317" applyFont="1" applyProtection="1">
      <protection hidden="1"/>
    </xf>
    <xf numFmtId="0" fontId="90" fillId="0" borderId="0" xfId="317" applyFont="1" applyAlignment="1" applyProtection="1">
      <alignment horizontal="center"/>
      <protection hidden="1"/>
    </xf>
    <xf numFmtId="0" fontId="90" fillId="0" borderId="0" xfId="317" applyFont="1" applyFill="1" applyAlignment="1" applyProtection="1">
      <alignment horizontal="center"/>
      <protection hidden="1"/>
    </xf>
    <xf numFmtId="4" fontId="90" fillId="0" borderId="0" xfId="317" applyNumberFormat="1" applyFont="1" applyFill="1" applyAlignment="1" applyProtection="1">
      <alignment horizontal="center" vertical="center"/>
      <protection hidden="1"/>
    </xf>
    <xf numFmtId="0" fontId="65" fillId="0" borderId="0" xfId="317" applyFont="1" applyProtection="1">
      <protection hidden="1"/>
    </xf>
    <xf numFmtId="0" fontId="66" fillId="0" borderId="0" xfId="317" applyFont="1" applyProtection="1">
      <protection hidden="1"/>
    </xf>
    <xf numFmtId="0" fontId="66" fillId="0" borderId="0" xfId="317" applyFont="1" applyAlignment="1" applyProtection="1">
      <alignment horizontal="center"/>
      <protection hidden="1"/>
    </xf>
    <xf numFmtId="0" fontId="67" fillId="0" borderId="0" xfId="317" applyFont="1" applyFill="1" applyAlignment="1" applyProtection="1">
      <alignment horizontal="center"/>
      <protection hidden="1"/>
    </xf>
    <xf numFmtId="0" fontId="67" fillId="0" borderId="0" xfId="317" applyFont="1" applyAlignment="1" applyProtection="1">
      <alignment horizontal="center"/>
      <protection hidden="1"/>
    </xf>
    <xf numFmtId="4" fontId="66" fillId="36" borderId="0" xfId="317" applyNumberFormat="1" applyFont="1" applyFill="1" applyAlignment="1" applyProtection="1">
      <alignment horizontal="center" vertical="center"/>
      <protection hidden="1"/>
    </xf>
    <xf numFmtId="49" fontId="92" fillId="42" borderId="18" xfId="0" applyNumberFormat="1" applyFont="1" applyFill="1" applyBorder="1" applyProtection="1">
      <protection locked="0" hidden="1"/>
    </xf>
    <xf numFmtId="0" fontId="89" fillId="0" borderId="18" xfId="341" applyFont="1" applyFill="1" applyBorder="1" applyProtection="1">
      <protection locked="0" hidden="1"/>
    </xf>
    <xf numFmtId="0" fontId="90" fillId="0" borderId="18" xfId="341" applyFont="1" applyFill="1" applyBorder="1" applyAlignment="1">
      <alignment vertical="justify" wrapText="1"/>
    </xf>
    <xf numFmtId="0" fontId="98" fillId="0" borderId="18" xfId="341" applyFont="1" applyFill="1" applyBorder="1" applyAlignment="1">
      <alignment vertical="justify" wrapText="1"/>
    </xf>
    <xf numFmtId="0" fontId="90" fillId="0" borderId="18" xfId="341" applyFont="1" applyFill="1" applyBorder="1" applyAlignment="1">
      <alignment horizontal="left" vertical="top" wrapText="1"/>
    </xf>
    <xf numFmtId="0" fontId="90" fillId="0" borderId="18" xfId="341" applyFont="1" applyFill="1" applyBorder="1" applyAlignment="1">
      <alignment vertical="top" wrapText="1"/>
    </xf>
    <xf numFmtId="0" fontId="90" fillId="0" borderId="18" xfId="311" applyFont="1" applyFill="1" applyBorder="1" applyAlignment="1">
      <alignment vertical="top" wrapText="1"/>
    </xf>
    <xf numFmtId="0" fontId="90" fillId="0" borderId="18" xfId="311" applyFont="1" applyFill="1" applyBorder="1" applyAlignment="1">
      <alignment vertical="top"/>
    </xf>
    <xf numFmtId="0" fontId="89" fillId="0" borderId="18" xfId="341" applyFont="1" applyFill="1" applyBorder="1" applyAlignment="1">
      <alignment horizontal="left"/>
    </xf>
    <xf numFmtId="0" fontId="85" fillId="0" borderId="24" xfId="0" applyFont="1" applyBorder="1" applyAlignment="1" applyProtection="1">
      <alignment horizontal="left" vertical="center" wrapText="1"/>
      <protection hidden="1"/>
    </xf>
    <xf numFmtId="0" fontId="85" fillId="0" borderId="16" xfId="0" applyFont="1" applyBorder="1" applyAlignment="1" applyProtection="1">
      <alignment horizontal="left" vertical="center" wrapText="1"/>
      <protection hidden="1"/>
    </xf>
    <xf numFmtId="0" fontId="85" fillId="0" borderId="25" xfId="0" applyFont="1" applyBorder="1" applyAlignment="1" applyProtection="1">
      <alignment horizontal="left" vertical="center" wrapText="1"/>
      <protection hidden="1"/>
    </xf>
    <xf numFmtId="0" fontId="85" fillId="0" borderId="15" xfId="0" applyFont="1" applyBorder="1" applyAlignment="1" applyProtection="1">
      <alignment horizontal="left" vertical="center" wrapText="1"/>
      <protection hidden="1"/>
    </xf>
    <xf numFmtId="0" fontId="90" fillId="0" borderId="18" xfId="341" applyFont="1" applyFill="1" applyBorder="1" applyAlignment="1" applyProtection="1">
      <protection hidden="1"/>
    </xf>
    <xf numFmtId="0" fontId="90" fillId="0" borderId="18" xfId="317" applyFont="1" applyFill="1" applyBorder="1" applyAlignment="1" applyProtection="1">
      <protection hidden="1"/>
    </xf>
    <xf numFmtId="0" fontId="90" fillId="46" borderId="18" xfId="341" applyFont="1" applyFill="1" applyBorder="1" applyAlignment="1" applyProtection="1">
      <alignment horizontal="left" wrapText="1"/>
      <protection hidden="1"/>
    </xf>
    <xf numFmtId="0" fontId="101" fillId="0" borderId="18" xfId="0" applyFont="1" applyBorder="1" applyAlignment="1" applyProtection="1">
      <protection hidden="1"/>
    </xf>
    <xf numFmtId="0" fontId="90" fillId="0" borderId="18" xfId="341" applyFont="1" applyFill="1" applyBorder="1" applyAlignment="1" applyProtection="1">
      <alignment horizontal="left" vertical="center" wrapText="1"/>
      <protection hidden="1"/>
    </xf>
    <xf numFmtId="0" fontId="98" fillId="0" borderId="18" xfId="341" applyFont="1" applyFill="1" applyBorder="1" applyAlignment="1" applyProtection="1">
      <alignment wrapText="1"/>
      <protection hidden="1"/>
    </xf>
    <xf numFmtId="0" fontId="98" fillId="0" borderId="18" xfId="341" applyFont="1" applyFill="1" applyBorder="1" applyAlignment="1">
      <alignment horizontal="left" vertical="justify" wrapText="1"/>
    </xf>
    <xf numFmtId="0" fontId="98" fillId="0" borderId="18" xfId="341" applyFont="1" applyFill="1" applyBorder="1" applyAlignment="1">
      <alignment horizontal="left" vertical="center" wrapText="1"/>
    </xf>
    <xf numFmtId="0" fontId="98" fillId="0" borderId="18" xfId="341" applyFont="1" applyFill="1" applyBorder="1" applyAlignment="1">
      <alignment horizontal="left" wrapText="1"/>
    </xf>
    <xf numFmtId="0" fontId="98" fillId="0" borderId="18" xfId="341" applyFont="1" applyFill="1" applyBorder="1" applyAlignment="1">
      <alignment wrapText="1"/>
    </xf>
    <xf numFmtId="0" fontId="90" fillId="0" borderId="18" xfId="341" applyFont="1" applyFill="1" applyBorder="1" applyAlignment="1">
      <alignment horizontal="left" wrapText="1"/>
    </xf>
    <xf numFmtId="49" fontId="90" fillId="0" borderId="18" xfId="309" applyNumberFormat="1" applyFont="1" applyFill="1" applyBorder="1" applyAlignment="1">
      <alignment horizontal="left" vertical="top" wrapText="1"/>
    </xf>
    <xf numFmtId="49" fontId="90" fillId="0" borderId="18" xfId="309" applyNumberFormat="1" applyFont="1" applyFill="1" applyBorder="1" applyAlignment="1">
      <alignment horizontal="left" wrapText="1"/>
    </xf>
  </cellXfs>
  <cellStyles count="441">
    <cellStyle name="20% - Accent1 2" xfId="1"/>
    <cellStyle name="20% - Accent1 2 2" xfId="2"/>
    <cellStyle name="20% - Accent1 3" xfId="3"/>
    <cellStyle name="20% - Accent1 3 2" xfId="4"/>
    <cellStyle name="20% - Accent1 4" xfId="5"/>
    <cellStyle name="20% - Accent1 5" xfId="6"/>
    <cellStyle name="20% - Accent1 6" xfId="7"/>
    <cellStyle name="20% - Accent1 6 2" xfId="8"/>
    <cellStyle name="20% - Accent1 6 2 2" xfId="9"/>
    <cellStyle name="20% - Accent1 6 3" xfId="10"/>
    <cellStyle name="20% - Accent2 2" xfId="11"/>
    <cellStyle name="20% - Accent2 2 2" xfId="12"/>
    <cellStyle name="20% - Accent2 3" xfId="13"/>
    <cellStyle name="20% - Accent2 3 2" xfId="14"/>
    <cellStyle name="20% - Accent2 4" xfId="15"/>
    <cellStyle name="20% - Accent2 5" xfId="16"/>
    <cellStyle name="20% - Accent2 6" xfId="17"/>
    <cellStyle name="20% - Accent2 6 2" xfId="18"/>
    <cellStyle name="20% - Accent2 6 2 2" xfId="19"/>
    <cellStyle name="20% - Accent2 6 3" xfId="20"/>
    <cellStyle name="20% - Accent3 2" xfId="21"/>
    <cellStyle name="20% - Accent3 2 2" xfId="22"/>
    <cellStyle name="20% - Accent3 3" xfId="23"/>
    <cellStyle name="20% - Accent3 3 2" xfId="24"/>
    <cellStyle name="20% - Accent3 4" xfId="25"/>
    <cellStyle name="20% - Accent3 5" xfId="26"/>
    <cellStyle name="20% - Accent3 6" xfId="27"/>
    <cellStyle name="20% - Accent3 6 2" xfId="28"/>
    <cellStyle name="20% - Accent3 6 2 2" xfId="29"/>
    <cellStyle name="20% - Accent3 6 3" xfId="30"/>
    <cellStyle name="20% - Accent4 2" xfId="31"/>
    <cellStyle name="20% - Accent4 2 2" xfId="32"/>
    <cellStyle name="20% - Accent4 3" xfId="33"/>
    <cellStyle name="20% - Accent4 3 2" xfId="34"/>
    <cellStyle name="20% - Accent4 4" xfId="35"/>
    <cellStyle name="20% - Accent4 5" xfId="36"/>
    <cellStyle name="20% - Accent4 6" xfId="37"/>
    <cellStyle name="20% - Accent4 6 2" xfId="38"/>
    <cellStyle name="20% - Accent4 6 2 2" xfId="39"/>
    <cellStyle name="20% - Accent4 6 3" xfId="40"/>
    <cellStyle name="20% - Accent5 2" xfId="41"/>
    <cellStyle name="20% - Accent5 2 2" xfId="42"/>
    <cellStyle name="20% - Accent5 3" xfId="43"/>
    <cellStyle name="20% - Accent5 3 2" xfId="44"/>
    <cellStyle name="20% - Accent5 4" xfId="45"/>
    <cellStyle name="20% - Accent5 5" xfId="46"/>
    <cellStyle name="20% - Accent5 6" xfId="47"/>
    <cellStyle name="20% - Accent5 6 2" xfId="48"/>
    <cellStyle name="20% - Accent5 6 2 2" xfId="49"/>
    <cellStyle name="20% - Accent5 6 3" xfId="50"/>
    <cellStyle name="20% - Accent6 2" xfId="51"/>
    <cellStyle name="20% - Accent6 2 2" xfId="52"/>
    <cellStyle name="20% - Accent6 3" xfId="53"/>
    <cellStyle name="20% - Accent6 3 2" xfId="54"/>
    <cellStyle name="20% - Accent6 4" xfId="55"/>
    <cellStyle name="20% - Accent6 5" xfId="56"/>
    <cellStyle name="20% - Accent6 6" xfId="57"/>
    <cellStyle name="20% - Accent6 6 2" xfId="58"/>
    <cellStyle name="20% - Accent6 6 2 2" xfId="59"/>
    <cellStyle name="20% - Accent6 6 3" xfId="60"/>
    <cellStyle name="40% - Accent1 2" xfId="61"/>
    <cellStyle name="40% - Accent1 2 2" xfId="62"/>
    <cellStyle name="40% - Accent1 3" xfId="63"/>
    <cellStyle name="40% - Accent1 3 2" xfId="64"/>
    <cellStyle name="40% - Accent1 4" xfId="65"/>
    <cellStyle name="40% - Accent1 5" xfId="66"/>
    <cellStyle name="40% - Accent1 6" xfId="67"/>
    <cellStyle name="40% - Accent1 6 2" xfId="68"/>
    <cellStyle name="40% - Accent1 6 2 2" xfId="69"/>
    <cellStyle name="40% - Accent1 6 3" xfId="70"/>
    <cellStyle name="40% - Accent2 2" xfId="71"/>
    <cellStyle name="40% - Accent2 2 2" xfId="72"/>
    <cellStyle name="40% - Accent2 3" xfId="73"/>
    <cellStyle name="40% - Accent2 3 2" xfId="74"/>
    <cellStyle name="40% - Accent2 4" xfId="75"/>
    <cellStyle name="40% - Accent2 5" xfId="76"/>
    <cellStyle name="40% - Accent2 6" xfId="77"/>
    <cellStyle name="40% - Accent2 6 2" xfId="78"/>
    <cellStyle name="40% - Accent2 6 2 2" xfId="79"/>
    <cellStyle name="40% - Accent2 6 3" xfId="80"/>
    <cellStyle name="40% - Accent3 2" xfId="81"/>
    <cellStyle name="40% - Accent3 2 2" xfId="82"/>
    <cellStyle name="40% - Accent3 3" xfId="83"/>
    <cellStyle name="40% - Accent3 3 2" xfId="84"/>
    <cellStyle name="40% - Accent3 4" xfId="85"/>
    <cellStyle name="40% - Accent3 5" xfId="86"/>
    <cellStyle name="40% - Accent3 6" xfId="87"/>
    <cellStyle name="40% - Accent3 6 2" xfId="88"/>
    <cellStyle name="40% - Accent3 6 2 2" xfId="89"/>
    <cellStyle name="40% - Accent3 6 3" xfId="90"/>
    <cellStyle name="40% - Accent4 2" xfId="91"/>
    <cellStyle name="40% - Accent4 2 2" xfId="92"/>
    <cellStyle name="40% - Accent4 3" xfId="93"/>
    <cellStyle name="40% - Accent4 3 2" xfId="94"/>
    <cellStyle name="40% - Accent4 4" xfId="95"/>
    <cellStyle name="40% - Accent4 5" xfId="96"/>
    <cellStyle name="40% - Accent4 6" xfId="97"/>
    <cellStyle name="40% - Accent4 6 2" xfId="98"/>
    <cellStyle name="40% - Accent4 6 2 2" xfId="99"/>
    <cellStyle name="40% - Accent4 6 3" xfId="100"/>
    <cellStyle name="40% - Accent5 2" xfId="101"/>
    <cellStyle name="40% - Accent5 2 2" xfId="102"/>
    <cellStyle name="40% - Accent5 3" xfId="103"/>
    <cellStyle name="40% - Accent5 3 2" xfId="104"/>
    <cellStyle name="40% - Accent5 4" xfId="105"/>
    <cellStyle name="40% - Accent5 5" xfId="106"/>
    <cellStyle name="40% - Accent5 6" xfId="107"/>
    <cellStyle name="40% - Accent5 6 2" xfId="108"/>
    <cellStyle name="40% - Accent5 6 2 2" xfId="109"/>
    <cellStyle name="40% - Accent5 6 3" xfId="110"/>
    <cellStyle name="40% - Accent6 2" xfId="111"/>
    <cellStyle name="40% - Accent6 2 2" xfId="112"/>
    <cellStyle name="40% - Accent6 3" xfId="113"/>
    <cellStyle name="40% - Accent6 3 2" xfId="114"/>
    <cellStyle name="40% - Accent6 4" xfId="115"/>
    <cellStyle name="40% - Accent6 5" xfId="116"/>
    <cellStyle name="40% - Accent6 6" xfId="117"/>
    <cellStyle name="40% - Accent6 6 2" xfId="118"/>
    <cellStyle name="40% - Accent6 6 2 2" xfId="119"/>
    <cellStyle name="40% - Accent6 6 3" xfId="120"/>
    <cellStyle name="60% - Accent1 2" xfId="121"/>
    <cellStyle name="60% - Accent1 2 2" xfId="122"/>
    <cellStyle name="60% - Accent1 3" xfId="123"/>
    <cellStyle name="60% - Accent1 3 2" xfId="124"/>
    <cellStyle name="60% - Accent1 4" xfId="125"/>
    <cellStyle name="60% - Accent1 5" xfId="126"/>
    <cellStyle name="60% - Accent1 6" xfId="127"/>
    <cellStyle name="60% - Accent2 2" xfId="128"/>
    <cellStyle name="60% - Accent2 2 2" xfId="129"/>
    <cellStyle name="60% - Accent2 3" xfId="130"/>
    <cellStyle name="60% - Accent2 3 2" xfId="131"/>
    <cellStyle name="60% - Accent2 4" xfId="132"/>
    <cellStyle name="60% - Accent2 5" xfId="133"/>
    <cellStyle name="60% - Accent2 6" xfId="134"/>
    <cellStyle name="60% - Accent3 2" xfId="135"/>
    <cellStyle name="60% - Accent3 2 2" xfId="136"/>
    <cellStyle name="60% - Accent3 3" xfId="137"/>
    <cellStyle name="60% - Accent3 3 2" xfId="138"/>
    <cellStyle name="60% - Accent3 4" xfId="139"/>
    <cellStyle name="60% - Accent3 5" xfId="140"/>
    <cellStyle name="60% - Accent3 6" xfId="141"/>
    <cellStyle name="60% - Accent4 2" xfId="142"/>
    <cellStyle name="60% - Accent4 2 2" xfId="143"/>
    <cellStyle name="60% - Accent4 3" xfId="144"/>
    <cellStyle name="60% - Accent4 3 2" xfId="145"/>
    <cellStyle name="60% - Accent4 4" xfId="146"/>
    <cellStyle name="60% - Accent4 5" xfId="147"/>
    <cellStyle name="60% - Accent4 6" xfId="148"/>
    <cellStyle name="60% - Accent5 2" xfId="149"/>
    <cellStyle name="60% - Accent5 2 2" xfId="150"/>
    <cellStyle name="60% - Accent5 3" xfId="151"/>
    <cellStyle name="60% - Accent5 3 2" xfId="152"/>
    <cellStyle name="60% - Accent5 4" xfId="153"/>
    <cellStyle name="60% - Accent5 5" xfId="154"/>
    <cellStyle name="60% - Accent5 6" xfId="155"/>
    <cellStyle name="60% - Accent6 2" xfId="156"/>
    <cellStyle name="60% - Accent6 2 2" xfId="157"/>
    <cellStyle name="60% - Accent6 3" xfId="158"/>
    <cellStyle name="60% - Accent6 3 2" xfId="159"/>
    <cellStyle name="60% - Accent6 4" xfId="160"/>
    <cellStyle name="60% - Accent6 5" xfId="161"/>
    <cellStyle name="60% - Accent6 6" xfId="162"/>
    <cellStyle name="Accent1 2" xfId="163"/>
    <cellStyle name="Accent1 2 2" xfId="164"/>
    <cellStyle name="Accent1 3" xfId="165"/>
    <cellStyle name="Accent1 3 2" xfId="166"/>
    <cellStyle name="Accent1 4" xfId="167"/>
    <cellStyle name="Accent1 5" xfId="168"/>
    <cellStyle name="Accent1 6" xfId="169"/>
    <cellStyle name="Accent2 2" xfId="170"/>
    <cellStyle name="Accent2 2 2" xfId="171"/>
    <cellStyle name="Accent2 3" xfId="172"/>
    <cellStyle name="Accent2 3 2" xfId="173"/>
    <cellStyle name="Accent2 4" xfId="174"/>
    <cellStyle name="Accent2 5" xfId="175"/>
    <cellStyle name="Accent2 6" xfId="176"/>
    <cellStyle name="Accent3 2" xfId="177"/>
    <cellStyle name="Accent3 2 2" xfId="178"/>
    <cellStyle name="Accent3 3" xfId="179"/>
    <cellStyle name="Accent3 3 2" xfId="180"/>
    <cellStyle name="Accent3 4" xfId="181"/>
    <cellStyle name="Accent3 5" xfId="182"/>
    <cellStyle name="Accent3 6" xfId="183"/>
    <cellStyle name="Accent4 2" xfId="184"/>
    <cellStyle name="Accent4 2 2" xfId="185"/>
    <cellStyle name="Accent4 3" xfId="186"/>
    <cellStyle name="Accent4 3 2" xfId="187"/>
    <cellStyle name="Accent4 4" xfId="188"/>
    <cellStyle name="Accent4 5" xfId="189"/>
    <cellStyle name="Accent4 6" xfId="190"/>
    <cellStyle name="Accent5 2" xfId="191"/>
    <cellStyle name="Accent5 2 2" xfId="192"/>
    <cellStyle name="Accent5 3" xfId="193"/>
    <cellStyle name="Accent5 3 2" xfId="194"/>
    <cellStyle name="Accent5 4" xfId="195"/>
    <cellStyle name="Accent5 5" xfId="196"/>
    <cellStyle name="Accent5 6" xfId="197"/>
    <cellStyle name="Accent6 2" xfId="198"/>
    <cellStyle name="Accent6 2 2" xfId="199"/>
    <cellStyle name="Accent6 3" xfId="200"/>
    <cellStyle name="Accent6 3 2" xfId="201"/>
    <cellStyle name="Accent6 4" xfId="202"/>
    <cellStyle name="Accent6 5" xfId="203"/>
    <cellStyle name="Accent6 6" xfId="204"/>
    <cellStyle name="Bad 2" xfId="205"/>
    <cellStyle name="Bad 2 2" xfId="206"/>
    <cellStyle name="Bad 3" xfId="207"/>
    <cellStyle name="Bad 3 2" xfId="208"/>
    <cellStyle name="Bad 4" xfId="209"/>
    <cellStyle name="Bad 5" xfId="210"/>
    <cellStyle name="Bad 6" xfId="211"/>
    <cellStyle name="Calculation 2" xfId="212"/>
    <cellStyle name="Calculation 2 2" xfId="213"/>
    <cellStyle name="Calculation 3" xfId="214"/>
    <cellStyle name="Calculation 3 2" xfId="215"/>
    <cellStyle name="Calculation 4" xfId="216"/>
    <cellStyle name="Calculation 5" xfId="217"/>
    <cellStyle name="Calculation 6" xfId="218"/>
    <cellStyle name="Check Cell 2" xfId="219"/>
    <cellStyle name="Check Cell 2 2" xfId="220"/>
    <cellStyle name="Check Cell 3" xfId="221"/>
    <cellStyle name="Check Cell 3 2" xfId="222"/>
    <cellStyle name="Check Cell 4" xfId="223"/>
    <cellStyle name="Check Cell 5" xfId="224"/>
    <cellStyle name="Check Cell 6" xfId="225"/>
    <cellStyle name="Comma 2" xfId="226"/>
    <cellStyle name="Comma 2 2" xfId="227"/>
    <cellStyle name="Comma 2 3" xfId="228"/>
    <cellStyle name="Comma 3" xfId="229"/>
    <cellStyle name="Comma 3 2" xfId="230"/>
    <cellStyle name="Comma 3 3" xfId="231"/>
    <cellStyle name="Comma 4" xfId="232"/>
    <cellStyle name="Comma 4 2" xfId="233"/>
    <cellStyle name="Comma 4 3" xfId="234"/>
    <cellStyle name="Comma 5" xfId="235"/>
    <cellStyle name="Currency 2" xfId="236"/>
    <cellStyle name="Euro" xfId="237"/>
    <cellStyle name="Euro 2" xfId="238"/>
    <cellStyle name="Explanatory Text 2" xfId="239"/>
    <cellStyle name="Explanatory Text 2 2" xfId="240"/>
    <cellStyle name="Explanatory Text 3" xfId="241"/>
    <cellStyle name="Explanatory Text 3 2" xfId="242"/>
    <cellStyle name="Explanatory Text 4" xfId="243"/>
    <cellStyle name="Explanatory Text 5" xfId="244"/>
    <cellStyle name="Explanatory Text 6" xfId="245"/>
    <cellStyle name="Good 2" xfId="246"/>
    <cellStyle name="Good 2 2" xfId="247"/>
    <cellStyle name="Good 3" xfId="248"/>
    <cellStyle name="Good 3 2" xfId="249"/>
    <cellStyle name="Good 4" xfId="250"/>
    <cellStyle name="Good 5" xfId="251"/>
    <cellStyle name="Good 6" xfId="252"/>
    <cellStyle name="Heading 1 2" xfId="253"/>
    <cellStyle name="Heading 1 2 2" xfId="254"/>
    <cellStyle name="Heading 1 3" xfId="255"/>
    <cellStyle name="Heading 1 4" xfId="256"/>
    <cellStyle name="Heading 1 5" xfId="257"/>
    <cellStyle name="Heading 1 6" xfId="258"/>
    <cellStyle name="Heading 2 2" xfId="259"/>
    <cellStyle name="Heading 2 2 2" xfId="260"/>
    <cellStyle name="Heading 2 3" xfId="261"/>
    <cellStyle name="Heading 2 4" xfId="262"/>
    <cellStyle name="Heading 2 5" xfId="263"/>
    <cellStyle name="Heading 2 6" xfId="264"/>
    <cellStyle name="Heading 3 2" xfId="265"/>
    <cellStyle name="Heading 3 2 2" xfId="266"/>
    <cellStyle name="Heading 3 3" xfId="267"/>
    <cellStyle name="Heading 3 4" xfId="268"/>
    <cellStyle name="Heading 3 5" xfId="269"/>
    <cellStyle name="Heading 3 6" xfId="270"/>
    <cellStyle name="Heading 3 7" xfId="271"/>
    <cellStyle name="Heading 4 2" xfId="272"/>
    <cellStyle name="Heading 4 2 2" xfId="273"/>
    <cellStyle name="Heading 4 3" xfId="274"/>
    <cellStyle name="Heading 4 4" xfId="275"/>
    <cellStyle name="Heading 4 5" xfId="276"/>
    <cellStyle name="Heading 4 6" xfId="277"/>
    <cellStyle name="Hyperlink 2" xfId="278"/>
    <cellStyle name="Input 2" xfId="279"/>
    <cellStyle name="Input 2 2" xfId="280"/>
    <cellStyle name="Input 3" xfId="281"/>
    <cellStyle name="Input 3 2" xfId="282"/>
    <cellStyle name="Input 4" xfId="283"/>
    <cellStyle name="Input 5" xfId="284"/>
    <cellStyle name="Input 6" xfId="285"/>
    <cellStyle name="Linked Cell 2" xfId="286"/>
    <cellStyle name="Linked Cell 2 2" xfId="287"/>
    <cellStyle name="Linked Cell 3" xfId="288"/>
    <cellStyle name="Linked Cell 3 2" xfId="289"/>
    <cellStyle name="Linked Cell 4" xfId="290"/>
    <cellStyle name="Linked Cell 5" xfId="291"/>
    <cellStyle name="Linked Cell 6" xfId="292"/>
    <cellStyle name="Navadno 2" xfId="293"/>
    <cellStyle name="Neutral 2" xfId="294"/>
    <cellStyle name="Neutral 2 2" xfId="295"/>
    <cellStyle name="Neutral 3" xfId="296"/>
    <cellStyle name="Neutral 3 2" xfId="297"/>
    <cellStyle name="Neutral 4" xfId="298"/>
    <cellStyle name="Neutral 5" xfId="299"/>
    <cellStyle name="Neutral 6" xfId="300"/>
    <cellStyle name="Normaallaad" xfId="0" builtinId="0"/>
    <cellStyle name="Normal 10" xfId="301"/>
    <cellStyle name="Normal 10 2" xfId="302"/>
    <cellStyle name="Normal 10 2 2" xfId="303"/>
    <cellStyle name="Normal 10 3" xfId="304"/>
    <cellStyle name="Normal 11" xfId="305"/>
    <cellStyle name="Normal 11 2" xfId="306"/>
    <cellStyle name="Normal 12" xfId="307"/>
    <cellStyle name="Normal 13" xfId="308"/>
    <cellStyle name="Normal 14" xfId="309"/>
    <cellStyle name="Normal 15" xfId="310"/>
    <cellStyle name="Normal 15 2" xfId="311"/>
    <cellStyle name="Normal 15 3" xfId="312"/>
    <cellStyle name="Normal 16" xfId="313"/>
    <cellStyle name="Normal 17" xfId="314"/>
    <cellStyle name="Normal 18" xfId="315"/>
    <cellStyle name="Normal 19" xfId="316"/>
    <cellStyle name="Normal 2" xfId="317"/>
    <cellStyle name="Normal 2 2" xfId="318"/>
    <cellStyle name="Normal 2 2 2" xfId="319"/>
    <cellStyle name="Normal 2 3" xfId="320"/>
    <cellStyle name="Normal 2 4" xfId="321"/>
    <cellStyle name="Normal 2 5" xfId="322"/>
    <cellStyle name="Normal 2 6" xfId="323"/>
    <cellStyle name="Normal 20" xfId="324"/>
    <cellStyle name="Normal 21" xfId="325"/>
    <cellStyle name="Normal 3" xfId="326"/>
    <cellStyle name="Normal 3 2" xfId="327"/>
    <cellStyle name="Normal 3 3" xfId="328"/>
    <cellStyle name="Normal 4" xfId="329"/>
    <cellStyle name="Normal 4 2" xfId="330"/>
    <cellStyle name="Normal 4 3" xfId="331"/>
    <cellStyle name="Normal 4 4" xfId="332"/>
    <cellStyle name="Normal 5" xfId="333"/>
    <cellStyle name="Normal 5 2" xfId="334"/>
    <cellStyle name="Normal 5 3" xfId="335"/>
    <cellStyle name="Normal 6" xfId="336"/>
    <cellStyle name="Normal 7" xfId="337"/>
    <cellStyle name="Normal 8" xfId="338"/>
    <cellStyle name="Normal 8 2" xfId="339"/>
    <cellStyle name="Normal 9" xfId="340"/>
    <cellStyle name="Normal_Sheet1" xfId="341"/>
    <cellStyle name="Note 2" xfId="342"/>
    <cellStyle name="Note 2 2" xfId="343"/>
    <cellStyle name="Note 3" xfId="344"/>
    <cellStyle name="Note 3 2" xfId="345"/>
    <cellStyle name="Note 4" xfId="346"/>
    <cellStyle name="Note 5" xfId="347"/>
    <cellStyle name="Note 6" xfId="348"/>
    <cellStyle name="Note 6 2" xfId="349"/>
    <cellStyle name="Note 6 2 2" xfId="350"/>
    <cellStyle name="Note 6 3" xfId="351"/>
    <cellStyle name="Output 2" xfId="352"/>
    <cellStyle name="Output 2 2" xfId="353"/>
    <cellStyle name="Output 3" xfId="354"/>
    <cellStyle name="Output 3 2" xfId="355"/>
    <cellStyle name="Output 4" xfId="356"/>
    <cellStyle name="Output 5" xfId="357"/>
    <cellStyle name="Output 6" xfId="358"/>
    <cellStyle name="Percent 2" xfId="359"/>
    <cellStyle name="Percent 2 2" xfId="360"/>
    <cellStyle name="Percent 2 3" xfId="361"/>
    <cellStyle name="Percent 3" xfId="362"/>
    <cellStyle name="Percent 4" xfId="363"/>
    <cellStyle name="Percent 5" xfId="364"/>
    <cellStyle name="Percent 6" xfId="365"/>
    <cellStyle name="SAPBEXaggData" xfId="366"/>
    <cellStyle name="SAPBEXaggDataEmph" xfId="367"/>
    <cellStyle name="SAPBEXaggItem" xfId="368"/>
    <cellStyle name="SAPBEXaggItemX" xfId="369"/>
    <cellStyle name="SAPBEXchaText" xfId="370"/>
    <cellStyle name="SAPBEXexcBad7" xfId="371"/>
    <cellStyle name="SAPBEXexcBad8" xfId="372"/>
    <cellStyle name="SAPBEXexcBad9" xfId="373"/>
    <cellStyle name="SAPBEXexcCritical4" xfId="374"/>
    <cellStyle name="SAPBEXexcCritical5" xfId="375"/>
    <cellStyle name="SAPBEXexcCritical6" xfId="376"/>
    <cellStyle name="SAPBEXexcGood1" xfId="377"/>
    <cellStyle name="SAPBEXexcGood2" xfId="378"/>
    <cellStyle name="SAPBEXexcGood3" xfId="379"/>
    <cellStyle name="SAPBEXfilterDrill" xfId="380"/>
    <cellStyle name="SAPBEXfilterItem" xfId="381"/>
    <cellStyle name="SAPBEXfilterText" xfId="382"/>
    <cellStyle name="SAPBEXformats" xfId="383"/>
    <cellStyle name="SAPBEXheaderItem" xfId="384"/>
    <cellStyle name="SAPBEXheaderText" xfId="385"/>
    <cellStyle name="SAPBEXHLevel0" xfId="386"/>
    <cellStyle name="SAPBEXHLevel0 2" xfId="387"/>
    <cellStyle name="SAPBEXHLevel0 2 2" xfId="388"/>
    <cellStyle name="SAPBEXHLevel0X" xfId="389"/>
    <cellStyle name="SAPBEXHLevel0X 2" xfId="390"/>
    <cellStyle name="SAPBEXHLevel0X 2 2" xfId="391"/>
    <cellStyle name="SAPBEXHLevel1" xfId="392"/>
    <cellStyle name="SAPBEXHLevel1 2" xfId="393"/>
    <cellStyle name="SAPBEXHLevel1 2 2" xfId="394"/>
    <cellStyle name="SAPBEXHLevel1X" xfId="395"/>
    <cellStyle name="SAPBEXHLevel1X 2" xfId="396"/>
    <cellStyle name="SAPBEXHLevel1X 2 2" xfId="397"/>
    <cellStyle name="SAPBEXHLevel2" xfId="398"/>
    <cellStyle name="SAPBEXHLevel2 2" xfId="399"/>
    <cellStyle name="SAPBEXHLevel2 2 2" xfId="400"/>
    <cellStyle name="SAPBEXHLevel2X" xfId="401"/>
    <cellStyle name="SAPBEXHLevel2X 2" xfId="402"/>
    <cellStyle name="SAPBEXHLevel2X 2 2" xfId="403"/>
    <cellStyle name="SAPBEXHLevel3" xfId="404"/>
    <cellStyle name="SAPBEXHLevel3 2" xfId="405"/>
    <cellStyle name="SAPBEXHLevel3 2 2" xfId="406"/>
    <cellStyle name="SAPBEXHLevel3X" xfId="407"/>
    <cellStyle name="SAPBEXHLevel3X 2" xfId="408"/>
    <cellStyle name="SAPBEXHLevel3X 2 2" xfId="409"/>
    <cellStyle name="SAPBEXresData" xfId="410"/>
    <cellStyle name="SAPBEXresDataEmph" xfId="411"/>
    <cellStyle name="SAPBEXresItem" xfId="412"/>
    <cellStyle name="SAPBEXresItemX" xfId="413"/>
    <cellStyle name="SAPBEXstdData" xfId="414"/>
    <cellStyle name="SAPBEXstdDataEmph" xfId="415"/>
    <cellStyle name="SAPBEXstdItem" xfId="416"/>
    <cellStyle name="SAPBEXstdItem 3" xfId="417"/>
    <cellStyle name="SAPBEXstdItemX" xfId="418"/>
    <cellStyle name="SAPBEXtitle" xfId="419"/>
    <cellStyle name="SAPBEXundefined" xfId="420"/>
    <cellStyle name="SAPBEXundefined 2" xfId="421"/>
    <cellStyle name="Title 2" xfId="422"/>
    <cellStyle name="Title 2 2" xfId="423"/>
    <cellStyle name="Title 3" xfId="424"/>
    <cellStyle name="Title 4" xfId="425"/>
    <cellStyle name="Title 5" xfId="426"/>
    <cellStyle name="Total 2" xfId="427"/>
    <cellStyle name="Total 2 2" xfId="428"/>
    <cellStyle name="Total 3" xfId="429"/>
    <cellStyle name="Total 3 2" xfId="430"/>
    <cellStyle name="Total 4" xfId="431"/>
    <cellStyle name="Total 5" xfId="432"/>
    <cellStyle name="Total 6" xfId="433"/>
    <cellStyle name="Warning Text 2" xfId="434"/>
    <cellStyle name="Warning Text 2 2" xfId="435"/>
    <cellStyle name="Warning Text 3" xfId="436"/>
    <cellStyle name="Warning Text 3 2" xfId="437"/>
    <cellStyle name="Warning Text 4" xfId="438"/>
    <cellStyle name="Warning Text 5" xfId="439"/>
    <cellStyle name="Warning Text 6" xfId="44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0</xdr:colOff>
      <xdr:row>47</xdr:row>
      <xdr:rowOff>15240</xdr:rowOff>
    </xdr:from>
    <xdr:to>
      <xdr:col>9</xdr:col>
      <xdr:colOff>182880</xdr:colOff>
      <xdr:row>55</xdr:row>
      <xdr:rowOff>38100</xdr:rowOff>
    </xdr:to>
    <xdr:pic>
      <xdr:nvPicPr>
        <xdr:cNvPr id="204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31480" y="8069580"/>
          <a:ext cx="731520" cy="136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106680</xdr:colOff>
      <xdr:row>4</xdr:row>
      <xdr:rowOff>83820</xdr:rowOff>
    </xdr:from>
    <xdr:to>
      <xdr:col>10</xdr:col>
      <xdr:colOff>76200</xdr:colOff>
      <xdr:row>12</xdr:row>
      <xdr:rowOff>0</xdr:rowOff>
    </xdr:to>
    <xdr:pic>
      <xdr:nvPicPr>
        <xdr:cNvPr id="205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86800" y="815340"/>
          <a:ext cx="632460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45720</xdr:colOff>
      <xdr:row>29</xdr:row>
      <xdr:rowOff>83820</xdr:rowOff>
    </xdr:from>
    <xdr:to>
      <xdr:col>10</xdr:col>
      <xdr:colOff>76200</xdr:colOff>
      <xdr:row>36</xdr:row>
      <xdr:rowOff>106680</xdr:rowOff>
    </xdr:to>
    <xdr:pic>
      <xdr:nvPicPr>
        <xdr:cNvPr id="205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5840" y="5059680"/>
          <a:ext cx="693420" cy="1196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7620</xdr:colOff>
      <xdr:row>13</xdr:row>
      <xdr:rowOff>22860</xdr:rowOff>
    </xdr:from>
    <xdr:to>
      <xdr:col>10</xdr:col>
      <xdr:colOff>152400</xdr:colOff>
      <xdr:row>21</xdr:row>
      <xdr:rowOff>60960</xdr:rowOff>
    </xdr:to>
    <xdr:pic>
      <xdr:nvPicPr>
        <xdr:cNvPr id="205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7740" y="2263140"/>
          <a:ext cx="807720" cy="1379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76200</xdr:colOff>
      <xdr:row>22</xdr:row>
      <xdr:rowOff>7620</xdr:rowOff>
    </xdr:from>
    <xdr:to>
      <xdr:col>10</xdr:col>
      <xdr:colOff>45720</xdr:colOff>
      <xdr:row>29</xdr:row>
      <xdr:rowOff>7620</xdr:rowOff>
    </xdr:to>
    <xdr:pic>
      <xdr:nvPicPr>
        <xdr:cNvPr id="205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56320" y="3756660"/>
          <a:ext cx="632460" cy="1226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190500</xdr:colOff>
      <xdr:row>40</xdr:row>
      <xdr:rowOff>7620</xdr:rowOff>
    </xdr:from>
    <xdr:to>
      <xdr:col>9</xdr:col>
      <xdr:colOff>160020</xdr:colOff>
      <xdr:row>47</xdr:row>
      <xdr:rowOff>68580</xdr:rowOff>
    </xdr:to>
    <xdr:pic>
      <xdr:nvPicPr>
        <xdr:cNvPr id="205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07680" y="6880860"/>
          <a:ext cx="632460" cy="1242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317619/AppData/Local/Microsoft/Windows/Temporary%20Internet%20Files/Content.Outlook/CJNXV8MS/Price%20change%202016_2017%20input%20template_PL03%20INPUT%2023%2009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376130/AppData/Local/Microsoft/Windows/INetCache/Content.Outlook/WV4IDXW5/EESC_MassUploa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ice change pr market"/>
      <sheetName val="Material price change"/>
      <sheetName val="PCL price change"/>
      <sheetName val="Stat no. price change"/>
      <sheetName val="Analysis"/>
      <sheetName val="Masterdata"/>
    </sheetNames>
    <sheetDataSet>
      <sheetData sheetId="0">
        <row r="3">
          <cell r="A3" t="str">
            <v>Denmark</v>
          </cell>
        </row>
        <row r="4">
          <cell r="A4" t="str">
            <v>Finland</v>
          </cell>
        </row>
        <row r="5">
          <cell r="A5" t="str">
            <v>Norway</v>
          </cell>
        </row>
        <row r="6">
          <cell r="A6" t="str">
            <v>Sweden</v>
          </cell>
        </row>
        <row r="7">
          <cell r="A7" t="str">
            <v xml:space="preserve">Iceland </v>
          </cell>
        </row>
        <row r="8">
          <cell r="A8" t="str">
            <v>UK</v>
          </cell>
        </row>
        <row r="9">
          <cell r="A9" t="str">
            <v>Germany</v>
          </cell>
        </row>
        <row r="10">
          <cell r="A10" t="str">
            <v>Austria</v>
          </cell>
        </row>
        <row r="11">
          <cell r="A11" t="str">
            <v>Switzerland</v>
          </cell>
        </row>
        <row r="12">
          <cell r="A12" t="str">
            <v>Belgium</v>
          </cell>
        </row>
        <row r="13">
          <cell r="A13" t="str">
            <v>Netherland</v>
          </cell>
        </row>
        <row r="14">
          <cell r="A14" t="str">
            <v>Turkey</v>
          </cell>
        </row>
        <row r="15">
          <cell r="A15" t="str">
            <v>Spain</v>
          </cell>
        </row>
        <row r="16">
          <cell r="A16" t="str">
            <v>France</v>
          </cell>
        </row>
        <row r="17">
          <cell r="A17" t="str">
            <v>Italy</v>
          </cell>
        </row>
        <row r="18">
          <cell r="A18" t="str">
            <v>India</v>
          </cell>
        </row>
        <row r="19">
          <cell r="A19" t="str">
            <v>UAE</v>
          </cell>
        </row>
        <row r="20">
          <cell r="A20" t="str">
            <v>Korea</v>
          </cell>
        </row>
        <row r="21">
          <cell r="A21" t="str">
            <v>Lam</v>
          </cell>
        </row>
        <row r="22">
          <cell r="A22" t="str">
            <v>Brazil</v>
          </cell>
        </row>
        <row r="23">
          <cell r="A23" t="str">
            <v>Nam</v>
          </cell>
        </row>
        <row r="24">
          <cell r="A24" t="str">
            <v>Bulgaria</v>
          </cell>
        </row>
        <row r="25">
          <cell r="A25" t="str">
            <v>Serbia</v>
          </cell>
        </row>
        <row r="26">
          <cell r="A26" t="str">
            <v>Czech</v>
          </cell>
        </row>
        <row r="27">
          <cell r="A27" t="str">
            <v>Hungary</v>
          </cell>
        </row>
        <row r="28">
          <cell r="A28" t="str">
            <v>Romania</v>
          </cell>
        </row>
        <row r="29">
          <cell r="A29" t="str">
            <v>Slovenia</v>
          </cell>
        </row>
        <row r="30">
          <cell r="A30" t="str">
            <v>Slovakia</v>
          </cell>
        </row>
        <row r="31">
          <cell r="A31" t="str">
            <v>Croatia</v>
          </cell>
        </row>
        <row r="32">
          <cell r="A32" t="str">
            <v>Poland</v>
          </cell>
        </row>
        <row r="33">
          <cell r="A33" t="str">
            <v>Ukraine</v>
          </cell>
        </row>
        <row r="34">
          <cell r="A34" t="str">
            <v>Kazakhstan</v>
          </cell>
        </row>
        <row r="35">
          <cell r="A35" t="str">
            <v>Latvia</v>
          </cell>
        </row>
        <row r="36">
          <cell r="A36" t="str">
            <v>Lithuania</v>
          </cell>
        </row>
        <row r="37">
          <cell r="A37" t="str">
            <v>Estonia</v>
          </cell>
        </row>
        <row r="38">
          <cell r="A38" t="str">
            <v>All mark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2</v>
          </cell>
        </row>
        <row r="3">
          <cell r="A3">
            <v>3</v>
          </cell>
        </row>
        <row r="4">
          <cell r="A4">
            <v>8</v>
          </cell>
        </row>
        <row r="5">
          <cell r="A5">
            <v>20</v>
          </cell>
        </row>
        <row r="6">
          <cell r="A6">
            <v>21</v>
          </cell>
        </row>
        <row r="7">
          <cell r="A7">
            <v>22</v>
          </cell>
        </row>
        <row r="8">
          <cell r="A8">
            <v>28</v>
          </cell>
        </row>
        <row r="9">
          <cell r="A9">
            <v>31</v>
          </cell>
        </row>
        <row r="10">
          <cell r="A10">
            <v>32</v>
          </cell>
        </row>
        <row r="11">
          <cell r="A11">
            <v>33</v>
          </cell>
        </row>
        <row r="12">
          <cell r="A12">
            <v>34</v>
          </cell>
        </row>
        <row r="13">
          <cell r="A13">
            <v>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1">
          <cell r="E1" t="str">
            <v>MATNR</v>
          </cell>
          <cell r="F1" t="str">
            <v>KBETR</v>
          </cell>
          <cell r="G1" t="str">
            <v>KONWA</v>
          </cell>
          <cell r="H1" t="str">
            <v>KPEIN</v>
          </cell>
          <cell r="I1" t="str">
            <v>KMEIN</v>
          </cell>
          <cell r="J1" t="str">
            <v>DATAB</v>
          </cell>
          <cell r="K1" t="str">
            <v>DATBI</v>
          </cell>
        </row>
        <row r="2">
          <cell r="E2" t="str">
            <v>057H7071</v>
          </cell>
          <cell r="F2">
            <v>1.42</v>
          </cell>
          <cell r="G2" t="str">
            <v>EUR</v>
          </cell>
          <cell r="H2" t="str">
            <v>1</v>
          </cell>
          <cell r="I2" t="str">
            <v>PCE</v>
          </cell>
          <cell r="J2" t="str">
            <v>2021.01.01</v>
          </cell>
          <cell r="K2" t="str">
            <v>9999.12.31</v>
          </cell>
        </row>
        <row r="3">
          <cell r="E3" t="str">
            <v>057H7072</v>
          </cell>
          <cell r="F3">
            <v>1.06</v>
          </cell>
          <cell r="G3" t="str">
            <v>EUR</v>
          </cell>
          <cell r="H3" t="str">
            <v>1</v>
          </cell>
          <cell r="I3" t="str">
            <v>PCE</v>
          </cell>
          <cell r="J3" t="str">
            <v>2021.01.01</v>
          </cell>
          <cell r="K3" t="str">
            <v>9999.12.31</v>
          </cell>
        </row>
        <row r="4">
          <cell r="E4" t="str">
            <v>057H7107</v>
          </cell>
          <cell r="F4">
            <v>27.3</v>
          </cell>
          <cell r="G4" t="str">
            <v>EUR</v>
          </cell>
          <cell r="H4" t="str">
            <v>1</v>
          </cell>
          <cell r="I4" t="str">
            <v>PCE</v>
          </cell>
          <cell r="J4" t="str">
            <v>2021.01.01</v>
          </cell>
          <cell r="K4" t="str">
            <v>9999.12.31</v>
          </cell>
        </row>
        <row r="5">
          <cell r="E5" t="str">
            <v>030H8140</v>
          </cell>
          <cell r="F5">
            <v>7.81</v>
          </cell>
          <cell r="G5" t="str">
            <v>EUR</v>
          </cell>
          <cell r="H5" t="str">
            <v>1</v>
          </cell>
          <cell r="I5" t="str">
            <v>PCE</v>
          </cell>
          <cell r="J5" t="str">
            <v>2021.01.01</v>
          </cell>
          <cell r="K5" t="str">
            <v>9999.12.31</v>
          </cell>
        </row>
        <row r="6">
          <cell r="E6" t="str">
            <v>030F6908</v>
          </cell>
          <cell r="F6">
            <v>7.81</v>
          </cell>
          <cell r="G6" t="str">
            <v>EUR</v>
          </cell>
          <cell r="H6" t="str">
            <v>1</v>
          </cell>
          <cell r="I6" t="str">
            <v>PCE</v>
          </cell>
          <cell r="J6" t="str">
            <v>2021.01.01</v>
          </cell>
          <cell r="K6" t="str">
            <v>9999.12.31</v>
          </cell>
        </row>
        <row r="7">
          <cell r="E7" t="str">
            <v>030F6910</v>
          </cell>
          <cell r="F7">
            <v>7.81</v>
          </cell>
          <cell r="G7" t="str">
            <v>EUR</v>
          </cell>
          <cell r="H7" t="str">
            <v>1</v>
          </cell>
          <cell r="I7" t="str">
            <v>PCE</v>
          </cell>
          <cell r="J7" t="str">
            <v>2021.01.01</v>
          </cell>
          <cell r="K7" t="str">
            <v>9999.12.31</v>
          </cell>
        </row>
        <row r="8">
          <cell r="E8" t="str">
            <v>030F6904</v>
          </cell>
          <cell r="F8">
            <v>10.6</v>
          </cell>
          <cell r="G8" t="str">
            <v>EUR</v>
          </cell>
          <cell r="H8" t="str">
            <v>1</v>
          </cell>
          <cell r="I8" t="str">
            <v>PCE</v>
          </cell>
          <cell r="J8" t="str">
            <v>2021.01.01</v>
          </cell>
          <cell r="K8" t="str">
            <v>9999.12.31</v>
          </cell>
        </row>
        <row r="9">
          <cell r="E9" t="str">
            <v>030F6912</v>
          </cell>
          <cell r="F9">
            <v>7.81</v>
          </cell>
          <cell r="G9" t="str">
            <v>EUR</v>
          </cell>
          <cell r="H9" t="str">
            <v>1</v>
          </cell>
          <cell r="I9" t="str">
            <v>PCE</v>
          </cell>
          <cell r="J9" t="str">
            <v>2021.01.01</v>
          </cell>
          <cell r="K9" t="str">
            <v>9999.12.31</v>
          </cell>
        </row>
        <row r="10">
          <cell r="E10" t="str">
            <v>030F6916</v>
          </cell>
          <cell r="F10">
            <v>7.81</v>
          </cell>
          <cell r="G10" t="str">
            <v>EUR</v>
          </cell>
          <cell r="H10" t="str">
            <v>1</v>
          </cell>
          <cell r="I10" t="str">
            <v>PCE</v>
          </cell>
          <cell r="J10" t="str">
            <v>2021.01.01</v>
          </cell>
          <cell r="K10" t="str">
            <v>9999.12.31</v>
          </cell>
        </row>
        <row r="11">
          <cell r="E11" t="str">
            <v>030F6930</v>
          </cell>
          <cell r="F11">
            <v>7.81</v>
          </cell>
          <cell r="G11" t="str">
            <v>EUR</v>
          </cell>
          <cell r="H11" t="str">
            <v>1</v>
          </cell>
          <cell r="I11" t="str">
            <v>PCE</v>
          </cell>
          <cell r="J11" t="str">
            <v>2021.01.01</v>
          </cell>
          <cell r="K11" t="str">
            <v>9999.12.31</v>
          </cell>
        </row>
        <row r="12">
          <cell r="E12" t="str">
            <v>071N7170</v>
          </cell>
          <cell r="F12">
            <v>104</v>
          </cell>
          <cell r="G12" t="str">
            <v>EUR</v>
          </cell>
          <cell r="H12" t="str">
            <v>1</v>
          </cell>
          <cell r="I12" t="str">
            <v>PCE</v>
          </cell>
          <cell r="J12" t="str">
            <v>2021.01.01</v>
          </cell>
          <cell r="K12" t="str">
            <v>9999.12.31</v>
          </cell>
        </row>
        <row r="13">
          <cell r="E13" t="str">
            <v>030B0113</v>
          </cell>
          <cell r="F13">
            <v>7.81</v>
          </cell>
          <cell r="G13" t="str">
            <v>EUR</v>
          </cell>
          <cell r="H13" t="str">
            <v>1</v>
          </cell>
          <cell r="I13" t="str">
            <v>PCE</v>
          </cell>
          <cell r="J13" t="str">
            <v>2021.01.01</v>
          </cell>
          <cell r="K13" t="str">
            <v>9999.12.31</v>
          </cell>
        </row>
        <row r="14">
          <cell r="E14" t="str">
            <v>030F6132</v>
          </cell>
          <cell r="F14">
            <v>7.81</v>
          </cell>
          <cell r="G14" t="str">
            <v>EUR</v>
          </cell>
          <cell r="H14" t="str">
            <v>1</v>
          </cell>
          <cell r="I14" t="str">
            <v>PCE</v>
          </cell>
          <cell r="J14" t="str">
            <v>2021.01.01</v>
          </cell>
          <cell r="K14" t="str">
            <v>9999.12.31</v>
          </cell>
        </row>
        <row r="15">
          <cell r="E15" t="str">
            <v>030F6144</v>
          </cell>
          <cell r="F15">
            <v>7.81</v>
          </cell>
          <cell r="G15" t="str">
            <v>EUR</v>
          </cell>
          <cell r="H15" t="str">
            <v>1</v>
          </cell>
          <cell r="I15" t="str">
            <v>PCE</v>
          </cell>
          <cell r="J15" t="str">
            <v>2021.01.01</v>
          </cell>
          <cell r="K15" t="str">
            <v>9999.12.31</v>
          </cell>
        </row>
        <row r="16">
          <cell r="E16" t="str">
            <v>030F6906</v>
          </cell>
          <cell r="F16">
            <v>10.6</v>
          </cell>
          <cell r="G16" t="str">
            <v>EUR</v>
          </cell>
          <cell r="H16" t="str">
            <v>1</v>
          </cell>
          <cell r="I16" t="str">
            <v>PCE</v>
          </cell>
          <cell r="J16" t="str">
            <v>2021.01.01</v>
          </cell>
          <cell r="K16" t="str">
            <v>9999.12.31</v>
          </cell>
        </row>
        <row r="17">
          <cell r="E17" t="str">
            <v>030F6914</v>
          </cell>
          <cell r="F17">
            <v>7.81</v>
          </cell>
          <cell r="G17" t="str">
            <v>EUR</v>
          </cell>
          <cell r="H17" t="str">
            <v>1</v>
          </cell>
          <cell r="I17" t="str">
            <v>PCE</v>
          </cell>
          <cell r="J17" t="str">
            <v>2021.01.01</v>
          </cell>
          <cell r="K17" t="str">
            <v>9999.12.31</v>
          </cell>
        </row>
        <row r="18">
          <cell r="E18" t="str">
            <v>030F6920</v>
          </cell>
          <cell r="F18">
            <v>7.81</v>
          </cell>
          <cell r="G18" t="str">
            <v>EUR</v>
          </cell>
          <cell r="H18" t="str">
            <v>1</v>
          </cell>
          <cell r="I18" t="str">
            <v>PCE</v>
          </cell>
          <cell r="J18" t="str">
            <v>2021.01.01</v>
          </cell>
          <cell r="K18" t="str">
            <v>9999.12.31</v>
          </cell>
        </row>
        <row r="19">
          <cell r="E19" t="str">
            <v>030F6924</v>
          </cell>
          <cell r="F19">
            <v>7.81</v>
          </cell>
          <cell r="G19" t="str">
            <v>EUR</v>
          </cell>
          <cell r="H19" t="str">
            <v>1</v>
          </cell>
          <cell r="I19" t="str">
            <v>PCE</v>
          </cell>
          <cell r="J19" t="str">
            <v>2021.01.01</v>
          </cell>
          <cell r="K19" t="str">
            <v>9999.12.31</v>
          </cell>
        </row>
        <row r="20">
          <cell r="E20" t="str">
            <v>030F8906</v>
          </cell>
          <cell r="F20">
            <v>10.6</v>
          </cell>
          <cell r="G20" t="str">
            <v>EUR</v>
          </cell>
          <cell r="H20" t="str">
            <v>1</v>
          </cell>
          <cell r="I20" t="str">
            <v>PCE</v>
          </cell>
          <cell r="J20" t="str">
            <v>2021.01.01</v>
          </cell>
          <cell r="K20" t="str">
            <v>9999.12.31</v>
          </cell>
        </row>
        <row r="21">
          <cell r="E21" t="str">
            <v>030F8908</v>
          </cell>
          <cell r="F21">
            <v>7.81</v>
          </cell>
          <cell r="G21" t="str">
            <v>EUR</v>
          </cell>
          <cell r="H21" t="str">
            <v>1</v>
          </cell>
          <cell r="I21" t="str">
            <v>PCE</v>
          </cell>
          <cell r="J21" t="str">
            <v>2021.01.01</v>
          </cell>
          <cell r="K21" t="str">
            <v>9999.12.31</v>
          </cell>
        </row>
        <row r="22">
          <cell r="E22" t="str">
            <v>030H6930</v>
          </cell>
          <cell r="F22">
            <v>7.81</v>
          </cell>
          <cell r="G22" t="str">
            <v>EUR</v>
          </cell>
          <cell r="H22" t="str">
            <v>1</v>
          </cell>
          <cell r="I22" t="str">
            <v>PCE</v>
          </cell>
          <cell r="J22" t="str">
            <v>2021.01.01</v>
          </cell>
          <cell r="K22" t="str">
            <v>9999.12.31</v>
          </cell>
        </row>
        <row r="23">
          <cell r="E23" t="str">
            <v>071N7171</v>
          </cell>
          <cell r="F23">
            <v>104</v>
          </cell>
          <cell r="G23" t="str">
            <v>EUR</v>
          </cell>
          <cell r="H23" t="str">
            <v>1</v>
          </cell>
          <cell r="I23" t="str">
            <v>PCE</v>
          </cell>
          <cell r="J23" t="str">
            <v>2021.01.01</v>
          </cell>
          <cell r="K23" t="str">
            <v>9999.12.31</v>
          </cell>
        </row>
        <row r="24">
          <cell r="E24" t="str">
            <v>057H8703</v>
          </cell>
          <cell r="F24">
            <v>85.2</v>
          </cell>
          <cell r="G24" t="str">
            <v>EUR</v>
          </cell>
          <cell r="H24" t="str">
            <v>1</v>
          </cell>
          <cell r="I24" t="str">
            <v>PCE</v>
          </cell>
          <cell r="J24" t="str">
            <v>2021.01.01</v>
          </cell>
          <cell r="K24" t="str">
            <v>9999.12.31</v>
          </cell>
        </row>
        <row r="25">
          <cell r="E25" t="str">
            <v>052F4030</v>
          </cell>
          <cell r="F25">
            <v>60.7</v>
          </cell>
          <cell r="G25" t="str">
            <v>EUR</v>
          </cell>
          <cell r="H25" t="str">
            <v>1</v>
          </cell>
          <cell r="I25" t="str">
            <v>PCE</v>
          </cell>
          <cell r="J25" t="str">
            <v>2021.01.01</v>
          </cell>
          <cell r="K25" t="str">
            <v>9999.12.31</v>
          </cell>
        </row>
        <row r="26">
          <cell r="E26" t="str">
            <v>070-5376</v>
          </cell>
          <cell r="F26">
            <v>142</v>
          </cell>
          <cell r="G26" t="str">
            <v>EUR</v>
          </cell>
          <cell r="H26" t="str">
            <v>1</v>
          </cell>
          <cell r="I26" t="str">
            <v>PCE</v>
          </cell>
          <cell r="J26" t="str">
            <v>2021.01.01</v>
          </cell>
          <cell r="K26" t="str">
            <v>9999.12.31</v>
          </cell>
        </row>
        <row r="27">
          <cell r="E27" t="str">
            <v>071N7173</v>
          </cell>
          <cell r="F27">
            <v>109</v>
          </cell>
          <cell r="G27" t="str">
            <v>EUR</v>
          </cell>
          <cell r="H27" t="str">
            <v>1</v>
          </cell>
          <cell r="I27" t="str">
            <v>PCE</v>
          </cell>
          <cell r="J27" t="str">
            <v>2021.01.01</v>
          </cell>
          <cell r="K27" t="str">
            <v>9999.12.31</v>
          </cell>
        </row>
        <row r="28">
          <cell r="E28" t="str">
            <v>030B0083</v>
          </cell>
          <cell r="F28">
            <v>7.81</v>
          </cell>
          <cell r="G28" t="str">
            <v>EUR</v>
          </cell>
          <cell r="H28" t="str">
            <v>1</v>
          </cell>
          <cell r="I28" t="str">
            <v>PCE</v>
          </cell>
          <cell r="J28" t="str">
            <v>2021.01.01</v>
          </cell>
          <cell r="K28" t="str">
            <v>9999.12.31</v>
          </cell>
        </row>
        <row r="29">
          <cell r="E29" t="str">
            <v>030B0093</v>
          </cell>
          <cell r="F29">
            <v>10.6</v>
          </cell>
          <cell r="G29" t="str">
            <v>EUR</v>
          </cell>
          <cell r="H29" t="str">
            <v>1</v>
          </cell>
          <cell r="I29" t="str">
            <v>PCE</v>
          </cell>
          <cell r="J29" t="str">
            <v>2021.01.01</v>
          </cell>
          <cell r="K29" t="str">
            <v>9999.12.31</v>
          </cell>
        </row>
        <row r="30">
          <cell r="E30" t="str">
            <v>030B0127</v>
          </cell>
          <cell r="F30">
            <v>7.81</v>
          </cell>
          <cell r="G30" t="str">
            <v>EUR</v>
          </cell>
          <cell r="H30" t="str">
            <v>1</v>
          </cell>
          <cell r="I30" t="str">
            <v>PCE</v>
          </cell>
          <cell r="J30" t="str">
            <v>2021.01.01</v>
          </cell>
          <cell r="K30" t="str">
            <v>9999.12.31</v>
          </cell>
        </row>
        <row r="31">
          <cell r="E31" t="str">
            <v>030B0149</v>
          </cell>
          <cell r="F31">
            <v>10.6</v>
          </cell>
          <cell r="G31" t="str">
            <v>EUR</v>
          </cell>
          <cell r="H31" t="str">
            <v>1</v>
          </cell>
          <cell r="I31" t="str">
            <v>PCE</v>
          </cell>
          <cell r="J31" t="str">
            <v>2021.01.01</v>
          </cell>
          <cell r="K31" t="str">
            <v>9999.12.31</v>
          </cell>
        </row>
        <row r="32">
          <cell r="E32" t="str">
            <v>030B0221</v>
          </cell>
          <cell r="F32">
            <v>7.81</v>
          </cell>
          <cell r="G32" t="str">
            <v>EUR</v>
          </cell>
          <cell r="H32" t="str">
            <v>1</v>
          </cell>
          <cell r="I32" t="str">
            <v>PCE</v>
          </cell>
          <cell r="J32" t="str">
            <v>2021.01.01</v>
          </cell>
          <cell r="K32" t="str">
            <v>9999.12.31</v>
          </cell>
        </row>
        <row r="33">
          <cell r="E33" t="str">
            <v>030B0055</v>
          </cell>
          <cell r="F33">
            <v>7.81</v>
          </cell>
          <cell r="G33" t="str">
            <v>EUR</v>
          </cell>
          <cell r="H33" t="str">
            <v>1</v>
          </cell>
          <cell r="I33" t="str">
            <v>PCE</v>
          </cell>
          <cell r="J33" t="str">
            <v>2021.01.01</v>
          </cell>
          <cell r="K33" t="str">
            <v>9999.12.31</v>
          </cell>
        </row>
        <row r="34">
          <cell r="E34" t="str">
            <v>030B0056</v>
          </cell>
          <cell r="F34">
            <v>7.81</v>
          </cell>
          <cell r="G34" t="str">
            <v>EUR</v>
          </cell>
          <cell r="H34" t="str">
            <v>1</v>
          </cell>
          <cell r="I34" t="str">
            <v>PCE</v>
          </cell>
          <cell r="J34" t="str">
            <v>2021.01.01</v>
          </cell>
          <cell r="K34" t="str">
            <v>9999.12.31</v>
          </cell>
        </row>
        <row r="35">
          <cell r="E35" t="str">
            <v>030B0057</v>
          </cell>
          <cell r="F35">
            <v>7.81</v>
          </cell>
          <cell r="G35" t="str">
            <v>EUR</v>
          </cell>
          <cell r="H35" t="str">
            <v>1</v>
          </cell>
          <cell r="I35" t="str">
            <v>PCE</v>
          </cell>
          <cell r="J35" t="str">
            <v>2021.01.01</v>
          </cell>
          <cell r="K35" t="str">
            <v>9999.12.31</v>
          </cell>
        </row>
        <row r="36">
          <cell r="E36" t="str">
            <v>030B0059</v>
          </cell>
          <cell r="F36">
            <v>7.81</v>
          </cell>
          <cell r="G36" t="str">
            <v>EUR</v>
          </cell>
          <cell r="H36" t="str">
            <v>1</v>
          </cell>
          <cell r="I36" t="str">
            <v>PCE</v>
          </cell>
          <cell r="J36" t="str">
            <v>2021.01.01</v>
          </cell>
          <cell r="K36" t="str">
            <v>9999.12.31</v>
          </cell>
        </row>
        <row r="37">
          <cell r="E37" t="str">
            <v>030B0060</v>
          </cell>
          <cell r="F37">
            <v>7.81</v>
          </cell>
          <cell r="G37" t="str">
            <v>EUR</v>
          </cell>
          <cell r="H37" t="str">
            <v>1</v>
          </cell>
          <cell r="I37" t="str">
            <v>PCE</v>
          </cell>
          <cell r="J37" t="str">
            <v>2021.01.01</v>
          </cell>
          <cell r="K37" t="str">
            <v>9999.12.31</v>
          </cell>
        </row>
        <row r="38">
          <cell r="E38" t="str">
            <v>030B0061</v>
          </cell>
          <cell r="F38">
            <v>7.81</v>
          </cell>
          <cell r="G38" t="str">
            <v>EUR</v>
          </cell>
          <cell r="H38" t="str">
            <v>1</v>
          </cell>
          <cell r="I38" t="str">
            <v>PCE</v>
          </cell>
          <cell r="J38" t="str">
            <v>2021.01.01</v>
          </cell>
          <cell r="K38" t="str">
            <v>9999.12.31</v>
          </cell>
        </row>
        <row r="39">
          <cell r="E39" t="str">
            <v>030B0063</v>
          </cell>
          <cell r="F39">
            <v>7.81</v>
          </cell>
          <cell r="G39" t="str">
            <v>EUR</v>
          </cell>
          <cell r="H39" t="str">
            <v>1</v>
          </cell>
          <cell r="I39" t="str">
            <v>PCE</v>
          </cell>
          <cell r="J39" t="str">
            <v>2021.01.01</v>
          </cell>
          <cell r="K39" t="str">
            <v>9999.12.31</v>
          </cell>
        </row>
        <row r="40">
          <cell r="E40" t="str">
            <v>030B0064</v>
          </cell>
          <cell r="F40">
            <v>7.81</v>
          </cell>
          <cell r="G40" t="str">
            <v>EUR</v>
          </cell>
          <cell r="H40" t="str">
            <v>1</v>
          </cell>
          <cell r="I40" t="str">
            <v>PCE</v>
          </cell>
          <cell r="J40" t="str">
            <v>2021.01.01</v>
          </cell>
          <cell r="K40" t="str">
            <v>9999.12.31</v>
          </cell>
        </row>
        <row r="41">
          <cell r="E41" t="str">
            <v>030B0065</v>
          </cell>
          <cell r="F41">
            <v>7.81</v>
          </cell>
          <cell r="G41" t="str">
            <v>EUR</v>
          </cell>
          <cell r="H41" t="str">
            <v>1</v>
          </cell>
          <cell r="I41" t="str">
            <v>PCE</v>
          </cell>
          <cell r="J41" t="str">
            <v>2021.01.01</v>
          </cell>
          <cell r="K41" t="str">
            <v>9999.12.31</v>
          </cell>
        </row>
        <row r="42">
          <cell r="E42" t="str">
            <v>030B0066</v>
          </cell>
          <cell r="F42">
            <v>7.81</v>
          </cell>
          <cell r="G42" t="str">
            <v>EUR</v>
          </cell>
          <cell r="H42" t="str">
            <v>1</v>
          </cell>
          <cell r="I42" t="str">
            <v>PCE</v>
          </cell>
          <cell r="J42" t="str">
            <v>2021.01.01</v>
          </cell>
          <cell r="K42" t="str">
            <v>9999.12.31</v>
          </cell>
        </row>
        <row r="43">
          <cell r="E43" t="str">
            <v>030B0067</v>
          </cell>
          <cell r="F43">
            <v>7.81</v>
          </cell>
          <cell r="G43" t="str">
            <v>EUR</v>
          </cell>
          <cell r="H43" t="str">
            <v>1</v>
          </cell>
          <cell r="I43" t="str">
            <v>PCE</v>
          </cell>
          <cell r="J43" t="str">
            <v>2021.01.01</v>
          </cell>
          <cell r="K43" t="str">
            <v>9999.12.31</v>
          </cell>
        </row>
        <row r="44">
          <cell r="E44" t="str">
            <v>030B0069</v>
          </cell>
          <cell r="F44">
            <v>7.81</v>
          </cell>
          <cell r="G44" t="str">
            <v>EUR</v>
          </cell>
          <cell r="H44" t="str">
            <v>1</v>
          </cell>
          <cell r="I44" t="str">
            <v>PCE</v>
          </cell>
          <cell r="J44" t="str">
            <v>2021.01.01</v>
          </cell>
          <cell r="K44" t="str">
            <v>9999.12.31</v>
          </cell>
        </row>
        <row r="45">
          <cell r="E45" t="str">
            <v>030B0071</v>
          </cell>
          <cell r="F45">
            <v>7.81</v>
          </cell>
          <cell r="G45" t="str">
            <v>EUR</v>
          </cell>
          <cell r="H45" t="str">
            <v>1</v>
          </cell>
          <cell r="I45" t="str">
            <v>PCE</v>
          </cell>
          <cell r="J45" t="str">
            <v>2021.01.01</v>
          </cell>
          <cell r="K45" t="str">
            <v>9999.12.31</v>
          </cell>
        </row>
        <row r="46">
          <cell r="E46" t="str">
            <v>030B0073</v>
          </cell>
          <cell r="F46">
            <v>7.81</v>
          </cell>
          <cell r="G46" t="str">
            <v>EUR</v>
          </cell>
          <cell r="H46" t="str">
            <v>1</v>
          </cell>
          <cell r="I46" t="str">
            <v>PCE</v>
          </cell>
          <cell r="J46" t="str">
            <v>2021.01.01</v>
          </cell>
          <cell r="K46" t="str">
            <v>9999.12.31</v>
          </cell>
        </row>
        <row r="47">
          <cell r="E47" t="str">
            <v>030B0075</v>
          </cell>
          <cell r="F47">
            <v>7.81</v>
          </cell>
          <cell r="G47" t="str">
            <v>EUR</v>
          </cell>
          <cell r="H47" t="str">
            <v>1</v>
          </cell>
          <cell r="I47" t="str">
            <v>PCE</v>
          </cell>
          <cell r="J47" t="str">
            <v>2021.01.01</v>
          </cell>
          <cell r="K47" t="str">
            <v>9999.12.31</v>
          </cell>
        </row>
        <row r="48">
          <cell r="E48" t="str">
            <v>030B0077</v>
          </cell>
          <cell r="F48">
            <v>7.81</v>
          </cell>
          <cell r="G48" t="str">
            <v>EUR</v>
          </cell>
          <cell r="H48" t="str">
            <v>1</v>
          </cell>
          <cell r="I48" t="str">
            <v>PCE</v>
          </cell>
          <cell r="J48" t="str">
            <v>2021.01.01</v>
          </cell>
          <cell r="K48" t="str">
            <v>9999.12.31</v>
          </cell>
        </row>
        <row r="49">
          <cell r="E49" t="str">
            <v>030B0079</v>
          </cell>
          <cell r="F49">
            <v>7.81</v>
          </cell>
          <cell r="G49" t="str">
            <v>EUR</v>
          </cell>
          <cell r="H49" t="str">
            <v>1</v>
          </cell>
          <cell r="I49" t="str">
            <v>PCE</v>
          </cell>
          <cell r="J49" t="str">
            <v>2021.01.01</v>
          </cell>
          <cell r="K49" t="str">
            <v>9999.12.31</v>
          </cell>
        </row>
        <row r="50">
          <cell r="E50" t="str">
            <v>030B0081</v>
          </cell>
          <cell r="F50">
            <v>7.81</v>
          </cell>
          <cell r="G50" t="str">
            <v>EUR</v>
          </cell>
          <cell r="H50" t="str">
            <v>1</v>
          </cell>
          <cell r="I50" t="str">
            <v>PCE</v>
          </cell>
          <cell r="J50" t="str">
            <v>2021.01.01</v>
          </cell>
          <cell r="K50" t="str">
            <v>9999.12.31</v>
          </cell>
        </row>
        <row r="51">
          <cell r="E51" t="str">
            <v>030B0085</v>
          </cell>
          <cell r="F51">
            <v>7.81</v>
          </cell>
          <cell r="G51" t="str">
            <v>EUR</v>
          </cell>
          <cell r="H51" t="str">
            <v>1</v>
          </cell>
          <cell r="I51" t="str">
            <v>PCE</v>
          </cell>
          <cell r="J51" t="str">
            <v>2021.01.01</v>
          </cell>
          <cell r="K51" t="str">
            <v>9999.12.31</v>
          </cell>
        </row>
        <row r="52">
          <cell r="E52" t="str">
            <v>030B0089</v>
          </cell>
          <cell r="F52">
            <v>10.6</v>
          </cell>
          <cell r="G52" t="str">
            <v>EUR</v>
          </cell>
          <cell r="H52" t="str">
            <v>1</v>
          </cell>
          <cell r="I52" t="str">
            <v>PCE</v>
          </cell>
          <cell r="J52" t="str">
            <v>2021.01.01</v>
          </cell>
          <cell r="K52" t="str">
            <v>9999.12.31</v>
          </cell>
        </row>
        <row r="53">
          <cell r="E53" t="str">
            <v>030B0091</v>
          </cell>
          <cell r="F53">
            <v>10.6</v>
          </cell>
          <cell r="G53" t="str">
            <v>EUR</v>
          </cell>
          <cell r="H53" t="str">
            <v>1</v>
          </cell>
          <cell r="I53" t="str">
            <v>PCE</v>
          </cell>
          <cell r="J53" t="str">
            <v>2021.01.01</v>
          </cell>
          <cell r="K53" t="str">
            <v>9999.12.31</v>
          </cell>
        </row>
        <row r="54">
          <cell r="E54" t="str">
            <v>030B0111</v>
          </cell>
          <cell r="F54">
            <v>7.81</v>
          </cell>
          <cell r="G54" t="str">
            <v>EUR</v>
          </cell>
          <cell r="H54" t="str">
            <v>1</v>
          </cell>
          <cell r="I54" t="str">
            <v>PCE</v>
          </cell>
          <cell r="J54" t="str">
            <v>2021.01.01</v>
          </cell>
          <cell r="K54" t="str">
            <v>9999.12.31</v>
          </cell>
        </row>
        <row r="55">
          <cell r="E55" t="str">
            <v>030B0114</v>
          </cell>
          <cell r="F55">
            <v>7.81</v>
          </cell>
          <cell r="G55" t="str">
            <v>EUR</v>
          </cell>
          <cell r="H55" t="str">
            <v>1</v>
          </cell>
          <cell r="I55" t="str">
            <v>PCE</v>
          </cell>
          <cell r="J55" t="str">
            <v>2021.01.01</v>
          </cell>
          <cell r="K55" t="str">
            <v>9999.12.31</v>
          </cell>
        </row>
        <row r="56">
          <cell r="E56" t="str">
            <v>030B0115</v>
          </cell>
          <cell r="F56">
            <v>7.81</v>
          </cell>
          <cell r="G56" t="str">
            <v>EUR</v>
          </cell>
          <cell r="H56" t="str">
            <v>1</v>
          </cell>
          <cell r="I56" t="str">
            <v>PCE</v>
          </cell>
          <cell r="J56" t="str">
            <v>2021.01.01</v>
          </cell>
          <cell r="K56" t="str">
            <v>9999.12.31</v>
          </cell>
        </row>
        <row r="57">
          <cell r="E57" t="str">
            <v>030B0116</v>
          </cell>
          <cell r="F57">
            <v>7.81</v>
          </cell>
          <cell r="G57" t="str">
            <v>EUR</v>
          </cell>
          <cell r="H57" t="str">
            <v>1</v>
          </cell>
          <cell r="I57" t="str">
            <v>PCE</v>
          </cell>
          <cell r="J57" t="str">
            <v>2021.01.01</v>
          </cell>
          <cell r="K57" t="str">
            <v>9999.12.31</v>
          </cell>
        </row>
        <row r="58">
          <cell r="E58" t="str">
            <v>030B0117</v>
          </cell>
          <cell r="F58">
            <v>7.81</v>
          </cell>
          <cell r="G58" t="str">
            <v>EUR</v>
          </cell>
          <cell r="H58" t="str">
            <v>1</v>
          </cell>
          <cell r="I58" t="str">
            <v>PCE</v>
          </cell>
          <cell r="J58" t="str">
            <v>2021.01.01</v>
          </cell>
          <cell r="K58" t="str">
            <v>9999.12.31</v>
          </cell>
        </row>
        <row r="59">
          <cell r="E59" t="str">
            <v>030B0119</v>
          </cell>
          <cell r="F59">
            <v>7.81</v>
          </cell>
          <cell r="G59" t="str">
            <v>EUR</v>
          </cell>
          <cell r="H59" t="str">
            <v>1</v>
          </cell>
          <cell r="I59" t="str">
            <v>PCE</v>
          </cell>
          <cell r="J59" t="str">
            <v>2021.01.01</v>
          </cell>
          <cell r="K59" t="str">
            <v>9999.12.31</v>
          </cell>
        </row>
        <row r="60">
          <cell r="E60" t="str">
            <v>030B0121</v>
          </cell>
          <cell r="F60">
            <v>7.81</v>
          </cell>
          <cell r="G60" t="str">
            <v>EUR</v>
          </cell>
          <cell r="H60" t="str">
            <v>1</v>
          </cell>
          <cell r="I60" t="str">
            <v>PCE</v>
          </cell>
          <cell r="J60" t="str">
            <v>2021.01.01</v>
          </cell>
          <cell r="K60" t="str">
            <v>9999.12.31</v>
          </cell>
        </row>
        <row r="61">
          <cell r="E61" t="str">
            <v>030B0123</v>
          </cell>
          <cell r="F61">
            <v>7.81</v>
          </cell>
          <cell r="G61" t="str">
            <v>EUR</v>
          </cell>
          <cell r="H61" t="str">
            <v>1</v>
          </cell>
          <cell r="I61" t="str">
            <v>PCE</v>
          </cell>
          <cell r="J61" t="str">
            <v>2021.01.01</v>
          </cell>
          <cell r="K61" t="str">
            <v>9999.12.31</v>
          </cell>
        </row>
        <row r="62">
          <cell r="E62" t="str">
            <v>030B0129</v>
          </cell>
          <cell r="F62">
            <v>7.81</v>
          </cell>
          <cell r="G62" t="str">
            <v>EUR</v>
          </cell>
          <cell r="H62" t="str">
            <v>1</v>
          </cell>
          <cell r="I62" t="str">
            <v>PCE</v>
          </cell>
          <cell r="J62" t="str">
            <v>2021.01.01</v>
          </cell>
          <cell r="K62" t="str">
            <v>9999.12.31</v>
          </cell>
        </row>
        <row r="63">
          <cell r="E63" t="str">
            <v>030B0131</v>
          </cell>
          <cell r="F63">
            <v>7.81</v>
          </cell>
          <cell r="G63" t="str">
            <v>EUR</v>
          </cell>
          <cell r="H63" t="str">
            <v>1</v>
          </cell>
          <cell r="I63" t="str">
            <v>PCE</v>
          </cell>
          <cell r="J63" t="str">
            <v>2021.01.01</v>
          </cell>
          <cell r="K63" t="str">
            <v>9999.12.31</v>
          </cell>
        </row>
        <row r="64">
          <cell r="E64" t="str">
            <v>030B0133</v>
          </cell>
          <cell r="F64">
            <v>7.81</v>
          </cell>
          <cell r="G64" t="str">
            <v>EUR</v>
          </cell>
          <cell r="H64" t="str">
            <v>1</v>
          </cell>
          <cell r="I64" t="str">
            <v>PCE</v>
          </cell>
          <cell r="J64" t="str">
            <v>2021.01.01</v>
          </cell>
          <cell r="K64" t="str">
            <v>9999.12.31</v>
          </cell>
        </row>
        <row r="65">
          <cell r="E65" t="str">
            <v>030B0135</v>
          </cell>
          <cell r="F65">
            <v>7.81</v>
          </cell>
          <cell r="G65" t="str">
            <v>EUR</v>
          </cell>
          <cell r="H65" t="str">
            <v>1</v>
          </cell>
          <cell r="I65" t="str">
            <v>PCE</v>
          </cell>
          <cell r="J65" t="str">
            <v>2021.01.01</v>
          </cell>
          <cell r="K65" t="str">
            <v>9999.12.31</v>
          </cell>
        </row>
        <row r="66">
          <cell r="E66" t="str">
            <v>030B0139</v>
          </cell>
          <cell r="F66">
            <v>10.6</v>
          </cell>
          <cell r="G66" t="str">
            <v>EUR</v>
          </cell>
          <cell r="H66" t="str">
            <v>1</v>
          </cell>
          <cell r="I66" t="str">
            <v>PCE</v>
          </cell>
          <cell r="J66" t="str">
            <v>2021.01.01</v>
          </cell>
          <cell r="K66" t="str">
            <v>9999.12.31</v>
          </cell>
        </row>
        <row r="67">
          <cell r="E67" t="str">
            <v>030B0141</v>
          </cell>
          <cell r="F67">
            <v>10.6</v>
          </cell>
          <cell r="G67" t="str">
            <v>EUR</v>
          </cell>
          <cell r="H67" t="str">
            <v>1</v>
          </cell>
          <cell r="I67" t="str">
            <v>PCE</v>
          </cell>
          <cell r="J67" t="str">
            <v>2021.01.01</v>
          </cell>
          <cell r="K67" t="str">
            <v>9999.12.31</v>
          </cell>
        </row>
        <row r="68">
          <cell r="E68" t="str">
            <v>030B0147</v>
          </cell>
          <cell r="F68">
            <v>10.6</v>
          </cell>
          <cell r="G68" t="str">
            <v>EUR</v>
          </cell>
          <cell r="H68" t="str">
            <v>1</v>
          </cell>
          <cell r="I68" t="str">
            <v>PCE</v>
          </cell>
          <cell r="J68" t="str">
            <v>2021.01.01</v>
          </cell>
          <cell r="K68" t="str">
            <v>9999.12.31</v>
          </cell>
        </row>
        <row r="69">
          <cell r="E69" t="str">
            <v>030B0151</v>
          </cell>
          <cell r="F69">
            <v>10.6</v>
          </cell>
          <cell r="G69" t="str">
            <v>EUR</v>
          </cell>
          <cell r="H69" t="str">
            <v>1</v>
          </cell>
          <cell r="I69" t="str">
            <v>PCE</v>
          </cell>
          <cell r="J69" t="str">
            <v>2021.01.01</v>
          </cell>
          <cell r="K69" t="str">
            <v>9999.12.31</v>
          </cell>
        </row>
        <row r="70">
          <cell r="E70" t="str">
            <v>030B0153</v>
          </cell>
          <cell r="F70">
            <v>10.6</v>
          </cell>
          <cell r="G70" t="str">
            <v>EUR</v>
          </cell>
          <cell r="H70" t="str">
            <v>1</v>
          </cell>
          <cell r="I70" t="str">
            <v>PCE</v>
          </cell>
          <cell r="J70" t="str">
            <v>2021.01.01</v>
          </cell>
          <cell r="K70" t="str">
            <v>9999.12.31</v>
          </cell>
        </row>
        <row r="71">
          <cell r="E71" t="str">
            <v>030B0215</v>
          </cell>
          <cell r="F71">
            <v>7.81</v>
          </cell>
          <cell r="G71" t="str">
            <v>EUR</v>
          </cell>
          <cell r="H71" t="str">
            <v>1</v>
          </cell>
          <cell r="I71" t="str">
            <v>PCE</v>
          </cell>
          <cell r="J71" t="str">
            <v>2021.01.01</v>
          </cell>
          <cell r="K71" t="str">
            <v>9999.12.31</v>
          </cell>
        </row>
        <row r="72">
          <cell r="E72" t="str">
            <v>030B0223</v>
          </cell>
          <cell r="F72">
            <v>7.81</v>
          </cell>
          <cell r="G72" t="str">
            <v>EUR</v>
          </cell>
          <cell r="H72" t="str">
            <v>1</v>
          </cell>
          <cell r="I72" t="str">
            <v>PCE</v>
          </cell>
          <cell r="J72" t="str">
            <v>2021.01.01</v>
          </cell>
          <cell r="K72" t="str">
            <v>9999.12.31</v>
          </cell>
        </row>
        <row r="73">
          <cell r="E73" t="str">
            <v>030B0231</v>
          </cell>
          <cell r="F73">
            <v>7.81</v>
          </cell>
          <cell r="G73" t="str">
            <v>EUR</v>
          </cell>
          <cell r="H73" t="str">
            <v>1</v>
          </cell>
          <cell r="I73" t="str">
            <v>PCE</v>
          </cell>
          <cell r="J73" t="str">
            <v>2021.01.01</v>
          </cell>
          <cell r="K73" t="str">
            <v>9999.12.31</v>
          </cell>
        </row>
        <row r="74">
          <cell r="E74" t="str">
            <v>030B0249</v>
          </cell>
          <cell r="F74">
            <v>10.6</v>
          </cell>
          <cell r="G74" t="str">
            <v>EUR</v>
          </cell>
          <cell r="H74" t="str">
            <v>1</v>
          </cell>
          <cell r="I74" t="str">
            <v>PCE</v>
          </cell>
          <cell r="J74" t="str">
            <v>2021.01.01</v>
          </cell>
          <cell r="K74" t="str">
            <v>9999.12.31</v>
          </cell>
        </row>
        <row r="75">
          <cell r="E75" t="str">
            <v>030B0255</v>
          </cell>
          <cell r="F75">
            <v>10.6</v>
          </cell>
          <cell r="G75" t="str">
            <v>EUR</v>
          </cell>
          <cell r="H75" t="str">
            <v>1</v>
          </cell>
          <cell r="I75" t="str">
            <v>PCE</v>
          </cell>
          <cell r="J75" t="str">
            <v>2021.01.01</v>
          </cell>
          <cell r="K75" t="str">
            <v>9999.12.31</v>
          </cell>
        </row>
        <row r="76">
          <cell r="E76" t="str">
            <v>030F3140</v>
          </cell>
          <cell r="F76">
            <v>7.81</v>
          </cell>
          <cell r="G76" t="str">
            <v>EUR</v>
          </cell>
          <cell r="H76" t="str">
            <v>1</v>
          </cell>
          <cell r="I76" t="str">
            <v>PCE</v>
          </cell>
          <cell r="J76" t="str">
            <v>2021.01.01</v>
          </cell>
          <cell r="K76" t="str">
            <v>9999.12.31</v>
          </cell>
        </row>
        <row r="77">
          <cell r="E77" t="str">
            <v>030F4132</v>
          </cell>
          <cell r="F77">
            <v>7.81</v>
          </cell>
          <cell r="G77" t="str">
            <v>EUR</v>
          </cell>
          <cell r="H77" t="str">
            <v>1</v>
          </cell>
          <cell r="I77" t="str">
            <v>PCE</v>
          </cell>
          <cell r="J77" t="str">
            <v>2021.01.01</v>
          </cell>
          <cell r="K77" t="str">
            <v>9999.12.31</v>
          </cell>
        </row>
        <row r="78">
          <cell r="E78" t="str">
            <v>030F4136</v>
          </cell>
          <cell r="F78">
            <v>7.81</v>
          </cell>
          <cell r="G78" t="str">
            <v>EUR</v>
          </cell>
          <cell r="H78" t="str">
            <v>1</v>
          </cell>
          <cell r="I78" t="str">
            <v>PCE</v>
          </cell>
          <cell r="J78" t="str">
            <v>2021.01.01</v>
          </cell>
          <cell r="K78" t="str">
            <v>9999.12.31</v>
          </cell>
        </row>
        <row r="79">
          <cell r="E79" t="str">
            <v>030F4140</v>
          </cell>
          <cell r="F79">
            <v>7.81</v>
          </cell>
          <cell r="G79" t="str">
            <v>EUR</v>
          </cell>
          <cell r="H79" t="str">
            <v>1</v>
          </cell>
          <cell r="I79" t="str">
            <v>PCE</v>
          </cell>
          <cell r="J79" t="str">
            <v>2021.01.01</v>
          </cell>
          <cell r="K79" t="str">
            <v>9999.12.31</v>
          </cell>
        </row>
        <row r="80">
          <cell r="E80" t="str">
            <v>030F4930</v>
          </cell>
          <cell r="F80">
            <v>7.81</v>
          </cell>
          <cell r="G80" t="str">
            <v>EUR</v>
          </cell>
          <cell r="H80" t="str">
            <v>1</v>
          </cell>
          <cell r="I80" t="str">
            <v>PCE</v>
          </cell>
          <cell r="J80" t="str">
            <v>2021.01.01</v>
          </cell>
          <cell r="K80" t="str">
            <v>9999.12.31</v>
          </cell>
        </row>
        <row r="81">
          <cell r="E81" t="str">
            <v>030F6134</v>
          </cell>
          <cell r="F81">
            <v>7.81</v>
          </cell>
          <cell r="G81" t="str">
            <v>EUR</v>
          </cell>
          <cell r="H81" t="str">
            <v>1</v>
          </cell>
          <cell r="I81" t="str">
            <v>PCE</v>
          </cell>
          <cell r="J81" t="str">
            <v>2021.01.01</v>
          </cell>
          <cell r="K81" t="str">
            <v>9999.12.31</v>
          </cell>
        </row>
        <row r="82">
          <cell r="E82" t="str">
            <v>030F6136</v>
          </cell>
          <cell r="F82">
            <v>7.81</v>
          </cell>
          <cell r="G82" t="str">
            <v>EUR</v>
          </cell>
          <cell r="H82" t="str">
            <v>1</v>
          </cell>
          <cell r="I82" t="str">
            <v>PCE</v>
          </cell>
          <cell r="J82" t="str">
            <v>2021.01.01</v>
          </cell>
          <cell r="K82" t="str">
            <v>9999.12.31</v>
          </cell>
        </row>
        <row r="83">
          <cell r="E83" t="str">
            <v>030F6140</v>
          </cell>
          <cell r="F83">
            <v>7.81</v>
          </cell>
          <cell r="G83" t="str">
            <v>EUR</v>
          </cell>
          <cell r="H83" t="str">
            <v>1</v>
          </cell>
          <cell r="I83" t="str">
            <v>PCE</v>
          </cell>
          <cell r="J83" t="str">
            <v>2021.01.01</v>
          </cell>
          <cell r="K83" t="str">
            <v>9999.12.31</v>
          </cell>
        </row>
        <row r="84">
          <cell r="E84" t="str">
            <v>030F6142</v>
          </cell>
          <cell r="F84">
            <v>7.81</v>
          </cell>
          <cell r="G84" t="str">
            <v>EUR</v>
          </cell>
          <cell r="H84" t="str">
            <v>1</v>
          </cell>
          <cell r="I84" t="str">
            <v>PCE</v>
          </cell>
          <cell r="J84" t="str">
            <v>2021.01.01</v>
          </cell>
          <cell r="K84" t="str">
            <v>9999.12.31</v>
          </cell>
        </row>
        <row r="85">
          <cell r="E85" t="str">
            <v>030F6146</v>
          </cell>
          <cell r="F85">
            <v>7.81</v>
          </cell>
          <cell r="G85" t="str">
            <v>EUR</v>
          </cell>
          <cell r="H85" t="str">
            <v>1</v>
          </cell>
          <cell r="I85" t="str">
            <v>PCE</v>
          </cell>
          <cell r="J85" t="str">
            <v>2021.01.01</v>
          </cell>
          <cell r="K85" t="str">
            <v>9999.12.31</v>
          </cell>
        </row>
        <row r="86">
          <cell r="E86" t="str">
            <v>030F6148</v>
          </cell>
          <cell r="F86">
            <v>7.81</v>
          </cell>
          <cell r="G86" t="str">
            <v>EUR</v>
          </cell>
          <cell r="H86" t="str">
            <v>1</v>
          </cell>
          <cell r="I86" t="str">
            <v>PCE</v>
          </cell>
          <cell r="J86" t="str">
            <v>2021.01.01</v>
          </cell>
          <cell r="K86" t="str">
            <v>9999.12.31</v>
          </cell>
        </row>
        <row r="87">
          <cell r="E87" t="str">
            <v>030F6918</v>
          </cell>
          <cell r="F87">
            <v>7.81</v>
          </cell>
          <cell r="G87" t="str">
            <v>EUR</v>
          </cell>
          <cell r="H87" t="str">
            <v>1</v>
          </cell>
          <cell r="I87" t="str">
            <v>PCE</v>
          </cell>
          <cell r="J87" t="str">
            <v>2021.01.01</v>
          </cell>
          <cell r="K87" t="str">
            <v>9999.12.31</v>
          </cell>
        </row>
        <row r="88">
          <cell r="E88" t="str">
            <v>030F6922</v>
          </cell>
          <cell r="F88">
            <v>7.81</v>
          </cell>
          <cell r="G88" t="str">
            <v>EUR</v>
          </cell>
          <cell r="H88" t="str">
            <v>1</v>
          </cell>
          <cell r="I88" t="str">
            <v>PCE</v>
          </cell>
          <cell r="J88" t="str">
            <v>2021.01.01</v>
          </cell>
          <cell r="K88" t="str">
            <v>9999.12.31</v>
          </cell>
        </row>
        <row r="89">
          <cell r="E89" t="str">
            <v>030F6928</v>
          </cell>
          <cell r="F89">
            <v>7.81</v>
          </cell>
          <cell r="G89" t="str">
            <v>EUR</v>
          </cell>
          <cell r="H89" t="str">
            <v>1</v>
          </cell>
          <cell r="I89" t="str">
            <v>PCE</v>
          </cell>
          <cell r="J89" t="str">
            <v>2021.01.01</v>
          </cell>
          <cell r="K89" t="str">
            <v>9999.12.31</v>
          </cell>
        </row>
        <row r="90">
          <cell r="E90" t="str">
            <v>030F8140</v>
          </cell>
          <cell r="F90">
            <v>7.81</v>
          </cell>
          <cell r="G90" t="str">
            <v>EUR</v>
          </cell>
          <cell r="H90" t="str">
            <v>1</v>
          </cell>
          <cell r="I90" t="str">
            <v>PCE</v>
          </cell>
          <cell r="J90" t="str">
            <v>2021.01.01</v>
          </cell>
          <cell r="K90" t="str">
            <v>9999.12.31</v>
          </cell>
        </row>
        <row r="91">
          <cell r="E91" t="str">
            <v>030F8914</v>
          </cell>
          <cell r="F91">
            <v>7.81</v>
          </cell>
          <cell r="G91" t="str">
            <v>EUR</v>
          </cell>
          <cell r="H91" t="str">
            <v>1</v>
          </cell>
          <cell r="I91" t="str">
            <v>PCE</v>
          </cell>
          <cell r="J91" t="str">
            <v>2021.01.01</v>
          </cell>
          <cell r="K91" t="str">
            <v>9999.12.31</v>
          </cell>
        </row>
        <row r="92">
          <cell r="E92" t="str">
            <v>030F8916</v>
          </cell>
          <cell r="F92">
            <v>7.81</v>
          </cell>
          <cell r="G92" t="str">
            <v>EUR</v>
          </cell>
          <cell r="H92" t="str">
            <v>1</v>
          </cell>
          <cell r="I92" t="str">
            <v>PCE</v>
          </cell>
          <cell r="J92" t="str">
            <v>2021.01.01</v>
          </cell>
          <cell r="K92" t="str">
            <v>9999.12.31</v>
          </cell>
        </row>
        <row r="93">
          <cell r="E93" t="str">
            <v>030F8920</v>
          </cell>
          <cell r="F93">
            <v>7.81</v>
          </cell>
          <cell r="G93" t="str">
            <v>EUR</v>
          </cell>
          <cell r="H93" t="str">
            <v>1</v>
          </cell>
          <cell r="I93" t="str">
            <v>PCE</v>
          </cell>
          <cell r="J93" t="str">
            <v>2021.01.01</v>
          </cell>
          <cell r="K93" t="str">
            <v>9999.12.31</v>
          </cell>
        </row>
        <row r="94">
          <cell r="E94" t="str">
            <v>030H8918</v>
          </cell>
          <cell r="F94">
            <v>7.81</v>
          </cell>
          <cell r="G94" t="str">
            <v>EUR</v>
          </cell>
          <cell r="H94" t="str">
            <v>1</v>
          </cell>
          <cell r="I94" t="str">
            <v>PCE</v>
          </cell>
          <cell r="J94" t="str">
            <v>2021.01.01</v>
          </cell>
          <cell r="K94" t="str">
            <v>9999.12.31</v>
          </cell>
        </row>
        <row r="95">
          <cell r="E95" t="str">
            <v>030F3136</v>
          </cell>
          <cell r="F95">
            <v>7.81</v>
          </cell>
          <cell r="G95" t="str">
            <v>EUR</v>
          </cell>
          <cell r="H95" t="str">
            <v>1</v>
          </cell>
          <cell r="I95" t="str">
            <v>PCE</v>
          </cell>
          <cell r="J95" t="str">
            <v>2021.01.01</v>
          </cell>
          <cell r="K95" t="str">
            <v>9999.12.31</v>
          </cell>
        </row>
        <row r="96">
          <cell r="E96" t="str">
            <v>030F4904</v>
          </cell>
          <cell r="F96">
            <v>10.6</v>
          </cell>
          <cell r="G96" t="str">
            <v>EUR</v>
          </cell>
          <cell r="H96" t="str">
            <v>1</v>
          </cell>
          <cell r="I96" t="str">
            <v>PCE</v>
          </cell>
          <cell r="J96" t="str">
            <v>2021.01.01</v>
          </cell>
          <cell r="K96" t="str">
            <v>9999.12.31</v>
          </cell>
        </row>
        <row r="97">
          <cell r="E97" t="str">
            <v>030F4906</v>
          </cell>
          <cell r="F97">
            <v>10.6</v>
          </cell>
          <cell r="G97" t="str">
            <v>EUR</v>
          </cell>
          <cell r="H97" t="str">
            <v>1</v>
          </cell>
          <cell r="I97" t="str">
            <v>PCE</v>
          </cell>
          <cell r="J97" t="str">
            <v>2021.01.01</v>
          </cell>
          <cell r="K97" t="str">
            <v>9999.12.31</v>
          </cell>
        </row>
        <row r="98">
          <cell r="E98" t="str">
            <v>030F4908</v>
          </cell>
          <cell r="F98">
            <v>7.81</v>
          </cell>
          <cell r="G98" t="str">
            <v>EUR</v>
          </cell>
          <cell r="H98" t="str">
            <v>1</v>
          </cell>
          <cell r="I98" t="str">
            <v>PCE</v>
          </cell>
          <cell r="J98" t="str">
            <v>2021.01.01</v>
          </cell>
          <cell r="K98" t="str">
            <v>9999.12.31</v>
          </cell>
        </row>
        <row r="99">
          <cell r="E99" t="str">
            <v>030F4910</v>
          </cell>
          <cell r="F99">
            <v>7.81</v>
          </cell>
          <cell r="G99" t="str">
            <v>EUR</v>
          </cell>
          <cell r="H99" t="str">
            <v>1</v>
          </cell>
          <cell r="I99" t="str">
            <v>PCE</v>
          </cell>
          <cell r="J99" t="str">
            <v>2021.01.01</v>
          </cell>
          <cell r="K99" t="str">
            <v>9999.12.31</v>
          </cell>
        </row>
        <row r="100">
          <cell r="E100" t="str">
            <v>030F4912</v>
          </cell>
          <cell r="F100">
            <v>7.81</v>
          </cell>
          <cell r="G100" t="str">
            <v>EUR</v>
          </cell>
          <cell r="H100" t="str">
            <v>1</v>
          </cell>
          <cell r="I100" t="str">
            <v>PCE</v>
          </cell>
          <cell r="J100" t="str">
            <v>2021.01.01</v>
          </cell>
          <cell r="K100" t="str">
            <v>9999.12.31</v>
          </cell>
        </row>
        <row r="101">
          <cell r="E101" t="str">
            <v>030F4914</v>
          </cell>
          <cell r="F101">
            <v>7.81</v>
          </cell>
          <cell r="G101" t="str">
            <v>EUR</v>
          </cell>
          <cell r="H101" t="str">
            <v>1</v>
          </cell>
          <cell r="I101" t="str">
            <v>PCE</v>
          </cell>
          <cell r="J101" t="str">
            <v>2021.01.01</v>
          </cell>
          <cell r="K101" t="str">
            <v>9999.12.31</v>
          </cell>
        </row>
        <row r="102">
          <cell r="E102" t="str">
            <v>030F4916</v>
          </cell>
          <cell r="F102">
            <v>7.81</v>
          </cell>
          <cell r="G102" t="str">
            <v>EUR</v>
          </cell>
          <cell r="H102" t="str">
            <v>1</v>
          </cell>
          <cell r="I102" t="str">
            <v>PCE</v>
          </cell>
          <cell r="J102" t="str">
            <v>2021.01.01</v>
          </cell>
          <cell r="K102" t="str">
            <v>9999.12.31</v>
          </cell>
        </row>
        <row r="103">
          <cell r="E103" t="str">
            <v>030F4918</v>
          </cell>
          <cell r="F103">
            <v>7.81</v>
          </cell>
          <cell r="G103" t="str">
            <v>EUR</v>
          </cell>
          <cell r="H103" t="str">
            <v>1</v>
          </cell>
          <cell r="I103" t="str">
            <v>PCE</v>
          </cell>
          <cell r="J103" t="str">
            <v>2021.01.01</v>
          </cell>
          <cell r="K103" t="str">
            <v>9999.12.31</v>
          </cell>
        </row>
        <row r="104">
          <cell r="E104" t="str">
            <v>030F4920</v>
          </cell>
          <cell r="F104">
            <v>7.81</v>
          </cell>
          <cell r="G104" t="str">
            <v>EUR</v>
          </cell>
          <cell r="H104" t="str">
            <v>1</v>
          </cell>
          <cell r="I104" t="str">
            <v>PCE</v>
          </cell>
          <cell r="J104" t="str">
            <v>2021.01.01</v>
          </cell>
          <cell r="K104" t="str">
            <v>9999.12.31</v>
          </cell>
        </row>
        <row r="105">
          <cell r="E105" t="str">
            <v>030F4922</v>
          </cell>
          <cell r="F105">
            <v>7.81</v>
          </cell>
          <cell r="G105" t="str">
            <v>EUR</v>
          </cell>
          <cell r="H105" t="str">
            <v>1</v>
          </cell>
          <cell r="I105" t="str">
            <v>PCE</v>
          </cell>
          <cell r="J105" t="str">
            <v>2021.01.01</v>
          </cell>
          <cell r="K105" t="str">
            <v>9999.12.31</v>
          </cell>
        </row>
        <row r="106">
          <cell r="E106" t="str">
            <v>030F4923</v>
          </cell>
          <cell r="F106">
            <v>7.81</v>
          </cell>
          <cell r="G106" t="str">
            <v>EUR</v>
          </cell>
          <cell r="H106" t="str">
            <v>1</v>
          </cell>
          <cell r="I106" t="str">
            <v>PCE</v>
          </cell>
          <cell r="J106" t="str">
            <v>2021.01.01</v>
          </cell>
          <cell r="K106" t="str">
            <v>9999.12.31</v>
          </cell>
        </row>
        <row r="107">
          <cell r="E107" t="str">
            <v>030F4924</v>
          </cell>
          <cell r="F107">
            <v>7.81</v>
          </cell>
          <cell r="G107" t="str">
            <v>EUR</v>
          </cell>
          <cell r="H107" t="str">
            <v>1</v>
          </cell>
          <cell r="I107" t="str">
            <v>PCE</v>
          </cell>
          <cell r="J107" t="str">
            <v>2021.01.01</v>
          </cell>
          <cell r="K107" t="str">
            <v>9999.12.31</v>
          </cell>
        </row>
        <row r="108">
          <cell r="E108" t="str">
            <v>030F4926</v>
          </cell>
          <cell r="F108">
            <v>7.81</v>
          </cell>
          <cell r="G108" t="str">
            <v>EUR</v>
          </cell>
          <cell r="H108" t="str">
            <v>1</v>
          </cell>
          <cell r="I108" t="str">
            <v>PCE</v>
          </cell>
          <cell r="J108" t="str">
            <v>2021.01.01</v>
          </cell>
          <cell r="K108" t="str">
            <v>9999.12.31</v>
          </cell>
        </row>
        <row r="109">
          <cell r="E109" t="str">
            <v>030F4928</v>
          </cell>
          <cell r="F109">
            <v>7.81</v>
          </cell>
          <cell r="G109" t="str">
            <v>EUR</v>
          </cell>
          <cell r="H109" t="str">
            <v>1</v>
          </cell>
          <cell r="I109" t="str">
            <v>PCE</v>
          </cell>
          <cell r="J109" t="str">
            <v>2021.01.01</v>
          </cell>
          <cell r="K109" t="str">
            <v>9999.12.31</v>
          </cell>
        </row>
        <row r="110">
          <cell r="E110" t="str">
            <v>030F6923</v>
          </cell>
          <cell r="F110">
            <v>7.81</v>
          </cell>
          <cell r="G110" t="str">
            <v>EUR</v>
          </cell>
          <cell r="H110" t="str">
            <v>1</v>
          </cell>
          <cell r="I110" t="str">
            <v>PCE</v>
          </cell>
          <cell r="J110" t="str">
            <v>2021.01.01</v>
          </cell>
          <cell r="K110" t="str">
            <v>9999.12.31</v>
          </cell>
        </row>
        <row r="111">
          <cell r="E111" t="str">
            <v>030F6926</v>
          </cell>
          <cell r="F111">
            <v>7.81</v>
          </cell>
          <cell r="G111" t="str">
            <v>EUR</v>
          </cell>
          <cell r="H111" t="str">
            <v>1</v>
          </cell>
          <cell r="I111" t="str">
            <v>PCE</v>
          </cell>
          <cell r="J111" t="str">
            <v>2021.01.01</v>
          </cell>
          <cell r="K111" t="str">
            <v>9999.12.31</v>
          </cell>
        </row>
        <row r="112">
          <cell r="E112" t="str">
            <v>030F6929</v>
          </cell>
          <cell r="F112">
            <v>7.81</v>
          </cell>
          <cell r="G112" t="str">
            <v>EUR</v>
          </cell>
          <cell r="H112" t="str">
            <v>1</v>
          </cell>
          <cell r="I112" t="str">
            <v>PCE</v>
          </cell>
          <cell r="J112" t="str">
            <v>2021.01.01</v>
          </cell>
          <cell r="K112" t="str">
            <v>9999.12.31</v>
          </cell>
        </row>
        <row r="113">
          <cell r="E113" t="str">
            <v>030F8904</v>
          </cell>
          <cell r="F113">
            <v>10.6</v>
          </cell>
          <cell r="G113" t="str">
            <v>EUR</v>
          </cell>
          <cell r="H113" t="str">
            <v>1</v>
          </cell>
          <cell r="I113" t="str">
            <v>PCE</v>
          </cell>
          <cell r="J113" t="str">
            <v>2021.01.01</v>
          </cell>
          <cell r="K113" t="str">
            <v>9999.12.31</v>
          </cell>
        </row>
        <row r="114">
          <cell r="E114" t="str">
            <v>030F8910</v>
          </cell>
          <cell r="F114">
            <v>7.81</v>
          </cell>
          <cell r="G114" t="str">
            <v>EUR</v>
          </cell>
          <cell r="H114" t="str">
            <v>1</v>
          </cell>
          <cell r="I114" t="str">
            <v>PCE</v>
          </cell>
          <cell r="J114" t="str">
            <v>2021.01.01</v>
          </cell>
          <cell r="K114" t="str">
            <v>9999.12.31</v>
          </cell>
        </row>
        <row r="115">
          <cell r="E115" t="str">
            <v>030F8912</v>
          </cell>
          <cell r="F115">
            <v>7.81</v>
          </cell>
          <cell r="G115" t="str">
            <v>EUR</v>
          </cell>
          <cell r="H115" t="str">
            <v>1</v>
          </cell>
          <cell r="I115" t="str">
            <v>PCE</v>
          </cell>
          <cell r="J115" t="str">
            <v>2021.01.01</v>
          </cell>
          <cell r="K115" t="str">
            <v>9999.12.31</v>
          </cell>
        </row>
        <row r="116">
          <cell r="E116" t="str">
            <v>030F8918</v>
          </cell>
          <cell r="F116">
            <v>7.81</v>
          </cell>
          <cell r="G116" t="str">
            <v>EUR</v>
          </cell>
          <cell r="H116" t="str">
            <v>1</v>
          </cell>
          <cell r="I116" t="str">
            <v>PCE</v>
          </cell>
          <cell r="J116" t="str">
            <v>2021.01.01</v>
          </cell>
          <cell r="K116" t="str">
            <v>9999.12.31</v>
          </cell>
        </row>
        <row r="117">
          <cell r="E117" t="str">
            <v>030F8922</v>
          </cell>
          <cell r="F117">
            <v>7.81</v>
          </cell>
          <cell r="G117" t="str">
            <v>EUR</v>
          </cell>
          <cell r="H117" t="str">
            <v>1</v>
          </cell>
          <cell r="I117" t="str">
            <v>PCE</v>
          </cell>
          <cell r="J117" t="str">
            <v>2021.01.01</v>
          </cell>
          <cell r="K117" t="str">
            <v>9999.12.31</v>
          </cell>
        </row>
        <row r="118">
          <cell r="E118" t="str">
            <v>030F8924</v>
          </cell>
          <cell r="F118">
            <v>7.81</v>
          </cell>
          <cell r="G118" t="str">
            <v>EUR</v>
          </cell>
          <cell r="H118" t="str">
            <v>1</v>
          </cell>
          <cell r="I118" t="str">
            <v>PCE</v>
          </cell>
          <cell r="J118" t="str">
            <v>2021.01.01</v>
          </cell>
          <cell r="K118" t="str">
            <v>9999.12.31</v>
          </cell>
        </row>
        <row r="119">
          <cell r="E119" t="str">
            <v>030F8928</v>
          </cell>
          <cell r="F119">
            <v>7.81</v>
          </cell>
          <cell r="G119" t="str">
            <v>EUR</v>
          </cell>
          <cell r="H119" t="str">
            <v>1</v>
          </cell>
          <cell r="I119" t="str">
            <v>PCE</v>
          </cell>
          <cell r="J119" t="str">
            <v>2021.01.01</v>
          </cell>
          <cell r="K119" t="str">
            <v>9999.12.31</v>
          </cell>
        </row>
        <row r="120">
          <cell r="E120" t="str">
            <v>030F8930</v>
          </cell>
          <cell r="F120">
            <v>7.81</v>
          </cell>
          <cell r="G120" t="str">
            <v>EUR</v>
          </cell>
          <cell r="H120" t="str">
            <v>1</v>
          </cell>
          <cell r="I120" t="str">
            <v>PCE</v>
          </cell>
          <cell r="J120" t="str">
            <v>2021.01.01</v>
          </cell>
          <cell r="K120" t="str">
            <v>9999.12.31</v>
          </cell>
        </row>
        <row r="121">
          <cell r="E121" t="str">
            <v>030H4908</v>
          </cell>
          <cell r="F121">
            <v>7.81</v>
          </cell>
          <cell r="G121" t="str">
            <v>EUR</v>
          </cell>
          <cell r="H121" t="str">
            <v>1</v>
          </cell>
          <cell r="I121" t="str">
            <v>PCE</v>
          </cell>
          <cell r="J121" t="str">
            <v>2021.01.01</v>
          </cell>
          <cell r="K121" t="str">
            <v>9999.12.31</v>
          </cell>
        </row>
        <row r="122">
          <cell r="E122" t="str">
            <v>030H4912</v>
          </cell>
          <cell r="F122">
            <v>7.81</v>
          </cell>
          <cell r="G122" t="str">
            <v>EUR</v>
          </cell>
          <cell r="H122" t="str">
            <v>1</v>
          </cell>
          <cell r="I122" t="str">
            <v>PCE</v>
          </cell>
          <cell r="J122" t="str">
            <v>2021.01.01</v>
          </cell>
          <cell r="K122" t="str">
            <v>9999.12.31</v>
          </cell>
        </row>
        <row r="123">
          <cell r="E123" t="str">
            <v>030H4920</v>
          </cell>
          <cell r="F123">
            <v>7.81</v>
          </cell>
          <cell r="G123" t="str">
            <v>EUR</v>
          </cell>
          <cell r="H123" t="str">
            <v>1</v>
          </cell>
          <cell r="I123" t="str">
            <v>PCE</v>
          </cell>
          <cell r="J123" t="str">
            <v>2021.01.01</v>
          </cell>
          <cell r="K123" t="str">
            <v>9999.12.31</v>
          </cell>
        </row>
        <row r="124">
          <cell r="E124" t="str">
            <v>030H4922</v>
          </cell>
          <cell r="F124">
            <v>7.81</v>
          </cell>
          <cell r="G124" t="str">
            <v>EUR</v>
          </cell>
          <cell r="H124" t="str">
            <v>1</v>
          </cell>
          <cell r="I124" t="str">
            <v>PCE</v>
          </cell>
          <cell r="J124" t="str">
            <v>2021.01.01</v>
          </cell>
          <cell r="K124" t="str">
            <v>9999.12.31</v>
          </cell>
        </row>
        <row r="125">
          <cell r="E125" t="str">
            <v>030H6132</v>
          </cell>
          <cell r="F125">
            <v>7.81</v>
          </cell>
          <cell r="G125" t="str">
            <v>EUR</v>
          </cell>
          <cell r="H125" t="str">
            <v>1</v>
          </cell>
          <cell r="I125" t="str">
            <v>PCE</v>
          </cell>
          <cell r="J125" t="str">
            <v>2021.01.01</v>
          </cell>
          <cell r="K125" t="str">
            <v>9999.12.31</v>
          </cell>
        </row>
        <row r="126">
          <cell r="E126" t="str">
            <v>030H6904</v>
          </cell>
          <cell r="F126">
            <v>10.6</v>
          </cell>
          <cell r="G126" t="str">
            <v>EUR</v>
          </cell>
          <cell r="H126" t="str">
            <v>1</v>
          </cell>
          <cell r="I126" t="str">
            <v>PCE</v>
          </cell>
          <cell r="J126" t="str">
            <v>2021.01.01</v>
          </cell>
          <cell r="K126" t="str">
            <v>9999.12.31</v>
          </cell>
        </row>
        <row r="127">
          <cell r="E127" t="str">
            <v>030H6908</v>
          </cell>
          <cell r="F127">
            <v>7.81</v>
          </cell>
          <cell r="G127" t="str">
            <v>EUR</v>
          </cell>
          <cell r="H127" t="str">
            <v>1</v>
          </cell>
          <cell r="I127" t="str">
            <v>PCE</v>
          </cell>
          <cell r="J127" t="str">
            <v>2021.01.01</v>
          </cell>
          <cell r="K127" t="str">
            <v>9999.12.31</v>
          </cell>
        </row>
        <row r="128">
          <cell r="E128" t="str">
            <v>030H6910</v>
          </cell>
          <cell r="F128">
            <v>7.81</v>
          </cell>
          <cell r="G128" t="str">
            <v>EUR</v>
          </cell>
          <cell r="H128" t="str">
            <v>1</v>
          </cell>
          <cell r="I128" t="str">
            <v>PCE</v>
          </cell>
          <cell r="J128" t="str">
            <v>2021.01.01</v>
          </cell>
          <cell r="K128" t="str">
            <v>9999.12.31</v>
          </cell>
        </row>
        <row r="129">
          <cell r="E129" t="str">
            <v>030H6912</v>
          </cell>
          <cell r="F129">
            <v>7.81</v>
          </cell>
          <cell r="G129" t="str">
            <v>EUR</v>
          </cell>
          <cell r="H129" t="str">
            <v>1</v>
          </cell>
          <cell r="I129" t="str">
            <v>PCE</v>
          </cell>
          <cell r="J129" t="str">
            <v>2021.01.01</v>
          </cell>
          <cell r="K129" t="str">
            <v>9999.12.31</v>
          </cell>
        </row>
        <row r="130">
          <cell r="E130" t="str">
            <v>030H6922</v>
          </cell>
          <cell r="F130">
            <v>7.81</v>
          </cell>
          <cell r="G130" t="str">
            <v>EUR</v>
          </cell>
          <cell r="H130" t="str">
            <v>1</v>
          </cell>
          <cell r="I130" t="str">
            <v>PCE</v>
          </cell>
          <cell r="J130" t="str">
            <v>2021.01.01</v>
          </cell>
          <cell r="K130" t="str">
            <v>9999.12.31</v>
          </cell>
        </row>
        <row r="131">
          <cell r="E131" t="str">
            <v>030H8136</v>
          </cell>
          <cell r="F131">
            <v>7.81</v>
          </cell>
          <cell r="G131" t="str">
            <v>EUR</v>
          </cell>
          <cell r="H131" t="str">
            <v>1</v>
          </cell>
          <cell r="I131" t="str">
            <v>PCE</v>
          </cell>
          <cell r="J131" t="str">
            <v>2021.01.01</v>
          </cell>
          <cell r="K131" t="str">
            <v>9999.12.31</v>
          </cell>
        </row>
        <row r="132">
          <cell r="E132" t="str">
            <v>030H8904</v>
          </cell>
          <cell r="F132">
            <v>10.6</v>
          </cell>
          <cell r="G132" t="str">
            <v>EUR</v>
          </cell>
          <cell r="H132" t="str">
            <v>1</v>
          </cell>
          <cell r="I132" t="str">
            <v>PCE</v>
          </cell>
          <cell r="J132" t="str">
            <v>2021.01.01</v>
          </cell>
          <cell r="K132" t="str">
            <v>9999.12.31</v>
          </cell>
        </row>
        <row r="133">
          <cell r="E133" t="str">
            <v>030H8908</v>
          </cell>
          <cell r="F133">
            <v>7.81</v>
          </cell>
          <cell r="G133" t="str">
            <v>EUR</v>
          </cell>
          <cell r="H133" t="str">
            <v>1</v>
          </cell>
          <cell r="I133" t="str">
            <v>PCE</v>
          </cell>
          <cell r="J133" t="str">
            <v>2021.01.01</v>
          </cell>
          <cell r="K133" t="str">
            <v>9999.12.31</v>
          </cell>
        </row>
        <row r="134">
          <cell r="E134" t="str">
            <v>030H8912</v>
          </cell>
          <cell r="F134">
            <v>7.81</v>
          </cell>
          <cell r="G134" t="str">
            <v>EUR</v>
          </cell>
          <cell r="H134" t="str">
            <v>1</v>
          </cell>
          <cell r="I134" t="str">
            <v>PCE</v>
          </cell>
          <cell r="J134" t="str">
            <v>2021.01.01</v>
          </cell>
          <cell r="K134" t="str">
            <v>9999.12.31</v>
          </cell>
        </row>
        <row r="135">
          <cell r="E135" t="str">
            <v>030H8914</v>
          </cell>
          <cell r="F135">
            <v>7.81</v>
          </cell>
          <cell r="G135" t="str">
            <v>EUR</v>
          </cell>
          <cell r="H135" t="str">
            <v>1</v>
          </cell>
          <cell r="I135" t="str">
            <v>PCE</v>
          </cell>
          <cell r="J135" t="str">
            <v>2021.01.01</v>
          </cell>
          <cell r="K135" t="str">
            <v>9999.12.31</v>
          </cell>
        </row>
        <row r="136">
          <cell r="E136" t="str">
            <v>030H8920</v>
          </cell>
          <cell r="F136">
            <v>7.81</v>
          </cell>
          <cell r="G136" t="str">
            <v>EUR</v>
          </cell>
          <cell r="H136" t="str">
            <v>1</v>
          </cell>
          <cell r="I136" t="str">
            <v>PCE</v>
          </cell>
          <cell r="J136" t="str">
            <v>2021.01.01</v>
          </cell>
          <cell r="K136" t="str">
            <v>9999.12.31</v>
          </cell>
        </row>
        <row r="137">
          <cell r="E137" t="str">
            <v>030F8710</v>
          </cell>
          <cell r="F137">
            <v>25.5</v>
          </cell>
          <cell r="G137" t="str">
            <v>EUR</v>
          </cell>
          <cell r="H137" t="str">
            <v>1</v>
          </cell>
          <cell r="I137" t="str">
            <v>PCE</v>
          </cell>
          <cell r="J137" t="str">
            <v>2021.01.01</v>
          </cell>
          <cell r="K137" t="str">
            <v>9999.12.31</v>
          </cell>
        </row>
        <row r="138">
          <cell r="E138" t="str">
            <v>057H7210</v>
          </cell>
          <cell r="F138">
            <v>8.52</v>
          </cell>
          <cell r="G138" t="str">
            <v>EUR</v>
          </cell>
          <cell r="H138" t="str">
            <v>1</v>
          </cell>
          <cell r="I138" t="str">
            <v>PCE</v>
          </cell>
          <cell r="J138" t="str">
            <v>2021.01.01</v>
          </cell>
          <cell r="K138" t="str">
            <v>9999.12.31</v>
          </cell>
        </row>
        <row r="139">
          <cell r="E139" t="str">
            <v>057H7211</v>
          </cell>
          <cell r="F139">
            <v>2.84</v>
          </cell>
          <cell r="G139" t="str">
            <v>EUR</v>
          </cell>
          <cell r="H139" t="str">
            <v>1</v>
          </cell>
          <cell r="I139" t="str">
            <v>PCE</v>
          </cell>
          <cell r="J139" t="str">
            <v>2021.01.01</v>
          </cell>
          <cell r="K139" t="str">
            <v>9999.12.31</v>
          </cell>
        </row>
        <row r="140">
          <cell r="E140" t="str">
            <v>057H7212</v>
          </cell>
          <cell r="F140">
            <v>1.42</v>
          </cell>
          <cell r="G140" t="str">
            <v>EUR</v>
          </cell>
          <cell r="H140" t="str">
            <v>1</v>
          </cell>
          <cell r="I140" t="str">
            <v>PCE</v>
          </cell>
          <cell r="J140" t="str">
            <v>2021.01.01</v>
          </cell>
          <cell r="K140" t="str">
            <v>9999.12.31</v>
          </cell>
        </row>
        <row r="141">
          <cell r="E141" t="str">
            <v>057H7224</v>
          </cell>
          <cell r="F141">
            <v>35.5</v>
          </cell>
          <cell r="G141" t="str">
            <v>EUR</v>
          </cell>
          <cell r="H141" t="str">
            <v>1</v>
          </cell>
          <cell r="I141" t="str">
            <v>PCE</v>
          </cell>
          <cell r="J141" t="str">
            <v>2021.01.01</v>
          </cell>
          <cell r="K141" t="str">
            <v>9999.12.31</v>
          </cell>
        </row>
        <row r="142">
          <cell r="E142" t="str">
            <v>057H8701</v>
          </cell>
          <cell r="F142">
            <v>71</v>
          </cell>
          <cell r="G142" t="str">
            <v>EUR</v>
          </cell>
          <cell r="H142" t="str">
            <v>1</v>
          </cell>
          <cell r="I142" t="str">
            <v>PCE</v>
          </cell>
          <cell r="J142" t="str">
            <v>2021.01.01</v>
          </cell>
          <cell r="K142" t="str">
            <v>9999.12.31</v>
          </cell>
        </row>
        <row r="143">
          <cell r="E143" t="str">
            <v>057H8702</v>
          </cell>
          <cell r="F143">
            <v>85.2</v>
          </cell>
          <cell r="G143" t="str">
            <v>EUR</v>
          </cell>
          <cell r="H143" t="str">
            <v>1</v>
          </cell>
          <cell r="I143" t="str">
            <v>PCE</v>
          </cell>
          <cell r="J143" t="str">
            <v>2021.01.01</v>
          </cell>
          <cell r="K143" t="str">
            <v>9999.12.31</v>
          </cell>
        </row>
        <row r="144">
          <cell r="E144" t="str">
            <v>057H8705</v>
          </cell>
          <cell r="F144">
            <v>128</v>
          </cell>
          <cell r="G144" t="str">
            <v>EUR</v>
          </cell>
          <cell r="H144" t="str">
            <v>1</v>
          </cell>
          <cell r="I144" t="str">
            <v>PCE</v>
          </cell>
          <cell r="J144" t="str">
            <v>2021.01.01</v>
          </cell>
          <cell r="K144" t="str">
            <v>9999.12.31</v>
          </cell>
        </row>
        <row r="145">
          <cell r="E145" t="str">
            <v>057H7271</v>
          </cell>
          <cell r="F145">
            <v>1.32</v>
          </cell>
          <cell r="G145" t="str">
            <v>EUR</v>
          </cell>
          <cell r="H145" t="str">
            <v>1</v>
          </cell>
          <cell r="I145" t="str">
            <v>PCE</v>
          </cell>
          <cell r="J145" t="str">
            <v>2021.01.01</v>
          </cell>
          <cell r="K145" t="str">
            <v>9999.12.31</v>
          </cell>
        </row>
        <row r="146">
          <cell r="E146" t="str">
            <v>057H7272</v>
          </cell>
          <cell r="F146">
            <v>1.06</v>
          </cell>
          <cell r="G146" t="str">
            <v>EUR</v>
          </cell>
          <cell r="H146" t="str">
            <v>1</v>
          </cell>
          <cell r="I146" t="str">
            <v>PCE</v>
          </cell>
          <cell r="J146" t="str">
            <v>2021.01.01</v>
          </cell>
          <cell r="K146" t="str">
            <v>9999.12.31</v>
          </cell>
        </row>
        <row r="147">
          <cell r="E147" t="str">
            <v>057H7281</v>
          </cell>
          <cell r="F147">
            <v>24.8</v>
          </cell>
          <cell r="G147" t="str">
            <v>EUR</v>
          </cell>
          <cell r="H147" t="str">
            <v>1</v>
          </cell>
          <cell r="I147" t="str">
            <v>PCE</v>
          </cell>
          <cell r="J147" t="str">
            <v>2021.01.01</v>
          </cell>
          <cell r="K147" t="str">
            <v>9999.12.31</v>
          </cell>
        </row>
        <row r="148">
          <cell r="E148" t="str">
            <v>041E0000</v>
          </cell>
          <cell r="F148">
            <v>56.4</v>
          </cell>
          <cell r="G148" t="str">
            <v>EUR</v>
          </cell>
          <cell r="H148" t="str">
            <v>1</v>
          </cell>
          <cell r="I148" t="str">
            <v>PCE</v>
          </cell>
          <cell r="J148" t="str">
            <v>2021.01.01</v>
          </cell>
          <cell r="K148" t="str">
            <v>9999.12.31</v>
          </cell>
        </row>
        <row r="149">
          <cell r="E149" t="str">
            <v>052F4031</v>
          </cell>
          <cell r="F149">
            <v>63.9</v>
          </cell>
          <cell r="G149" t="str">
            <v>EUR</v>
          </cell>
          <cell r="H149" t="str">
            <v>1</v>
          </cell>
          <cell r="I149" t="str">
            <v>PCE</v>
          </cell>
          <cell r="J149" t="str">
            <v>2021.01.01</v>
          </cell>
          <cell r="K149" t="str">
            <v>9999.12.31</v>
          </cell>
        </row>
        <row r="150">
          <cell r="E150" t="str">
            <v>052F4044</v>
          </cell>
          <cell r="F150">
            <v>60.7</v>
          </cell>
          <cell r="G150" t="str">
            <v>EUR</v>
          </cell>
          <cell r="H150" t="str">
            <v>1</v>
          </cell>
          <cell r="I150" t="str">
            <v>PCE</v>
          </cell>
          <cell r="J150" t="str">
            <v>2021.01.01</v>
          </cell>
          <cell r="K150" t="str">
            <v>9999.12.31</v>
          </cell>
        </row>
        <row r="151">
          <cell r="E151" t="str">
            <v>052F4035</v>
          </cell>
          <cell r="F151">
            <v>63.9</v>
          </cell>
          <cell r="G151" t="str">
            <v>EUR</v>
          </cell>
          <cell r="H151" t="str">
            <v>1</v>
          </cell>
          <cell r="I151" t="str">
            <v>PCE</v>
          </cell>
          <cell r="J151" t="str">
            <v>2021.01.01</v>
          </cell>
          <cell r="K151" t="str">
            <v>9999.12.31</v>
          </cell>
        </row>
        <row r="152">
          <cell r="E152" t="str">
            <v>052F4047</v>
          </cell>
          <cell r="F152">
            <v>63.9</v>
          </cell>
          <cell r="G152" t="str">
            <v>EUR</v>
          </cell>
          <cell r="H152" t="str">
            <v>1</v>
          </cell>
          <cell r="I152" t="str">
            <v>PCE</v>
          </cell>
          <cell r="J152" t="str">
            <v>2021.01.01</v>
          </cell>
          <cell r="K152" t="str">
            <v>9999.12.31</v>
          </cell>
        </row>
        <row r="153">
          <cell r="E153" t="str">
            <v>052F4048</v>
          </cell>
          <cell r="F153">
            <v>60.7</v>
          </cell>
          <cell r="G153" t="str">
            <v>EUR</v>
          </cell>
          <cell r="H153" t="str">
            <v>1</v>
          </cell>
          <cell r="I153" t="str">
            <v>PCE</v>
          </cell>
          <cell r="J153" t="str">
            <v>2021.01.01</v>
          </cell>
          <cell r="K153" t="str">
            <v>9999.12.31</v>
          </cell>
        </row>
        <row r="154">
          <cell r="E154" t="str">
            <v>052F4045</v>
          </cell>
          <cell r="F154">
            <v>63.9</v>
          </cell>
          <cell r="G154" t="str">
            <v>EUR</v>
          </cell>
          <cell r="H154" t="str">
            <v>1</v>
          </cell>
          <cell r="I154" t="str">
            <v>PCE</v>
          </cell>
          <cell r="J154" t="str">
            <v>2021.01.01</v>
          </cell>
          <cell r="K154" t="str">
            <v>9999.12.31</v>
          </cell>
        </row>
        <row r="155">
          <cell r="E155" t="str">
            <v>052F4046</v>
          </cell>
          <cell r="F155">
            <v>63.9</v>
          </cell>
          <cell r="G155" t="str">
            <v>EUR</v>
          </cell>
          <cell r="H155" t="str">
            <v>1</v>
          </cell>
          <cell r="I155" t="str">
            <v>PCE</v>
          </cell>
          <cell r="J155" t="str">
            <v>2021.01.01</v>
          </cell>
          <cell r="K155" t="str">
            <v>9999.12.31</v>
          </cell>
        </row>
        <row r="156">
          <cell r="E156" t="str">
            <v>052F4033</v>
          </cell>
          <cell r="F156">
            <v>63.9</v>
          </cell>
          <cell r="G156" t="str">
            <v>EUR</v>
          </cell>
          <cell r="H156" t="str">
            <v>1</v>
          </cell>
          <cell r="I156" t="str">
            <v>PCE</v>
          </cell>
          <cell r="J156" t="str">
            <v>2021.01.01</v>
          </cell>
          <cell r="K156" t="str">
            <v>9999.12.31</v>
          </cell>
        </row>
        <row r="157">
          <cell r="E157" t="str">
            <v>052F0061</v>
          </cell>
          <cell r="F157">
            <v>16</v>
          </cell>
          <cell r="G157" t="str">
            <v>EUR</v>
          </cell>
          <cell r="H157" t="str">
            <v>1</v>
          </cell>
          <cell r="I157" t="str">
            <v>PCE</v>
          </cell>
          <cell r="J157" t="str">
            <v>2021.01.01</v>
          </cell>
          <cell r="K157" t="str">
            <v>9999.12.31</v>
          </cell>
        </row>
        <row r="158">
          <cell r="E158" t="str">
            <v>052F0063</v>
          </cell>
          <cell r="F158">
            <v>63.9</v>
          </cell>
          <cell r="G158" t="str">
            <v>EUR</v>
          </cell>
          <cell r="H158" t="str">
            <v>1</v>
          </cell>
          <cell r="I158" t="str">
            <v>PCE</v>
          </cell>
          <cell r="J158" t="str">
            <v>2021.01.01</v>
          </cell>
          <cell r="K158" t="str">
            <v>9999.12.31</v>
          </cell>
        </row>
        <row r="159">
          <cell r="E159" t="str">
            <v>052F5052</v>
          </cell>
          <cell r="F159">
            <v>4.96</v>
          </cell>
          <cell r="G159" t="str">
            <v>EUR</v>
          </cell>
          <cell r="H159" t="str">
            <v>1</v>
          </cell>
          <cell r="I159" t="str">
            <v>PCE</v>
          </cell>
          <cell r="J159" t="str">
            <v>2021.01.01</v>
          </cell>
          <cell r="K159" t="str">
            <v>9999.12.31</v>
          </cell>
        </row>
        <row r="160">
          <cell r="E160" t="str">
            <v>052F5050</v>
          </cell>
          <cell r="F160">
            <v>2.84</v>
          </cell>
          <cell r="G160" t="str">
            <v>EUR</v>
          </cell>
          <cell r="H160" t="str">
            <v>1</v>
          </cell>
          <cell r="I160" t="str">
            <v>PCE</v>
          </cell>
          <cell r="J160" t="str">
            <v>2021.01.01</v>
          </cell>
          <cell r="K160" t="str">
            <v>9999.12.31</v>
          </cell>
        </row>
        <row r="161">
          <cell r="E161" t="str">
            <v>052F5051</v>
          </cell>
          <cell r="F161">
            <v>2.84</v>
          </cell>
          <cell r="G161" t="str">
            <v>EUR</v>
          </cell>
          <cell r="H161" t="str">
            <v>1</v>
          </cell>
          <cell r="I161" t="str">
            <v>PCE</v>
          </cell>
          <cell r="J161" t="str">
            <v>2021.01.01</v>
          </cell>
          <cell r="K161" t="str">
            <v>9999.12.31</v>
          </cell>
        </row>
        <row r="162">
          <cell r="E162" t="str">
            <v>052F5054</v>
          </cell>
          <cell r="F162">
            <v>3.55</v>
          </cell>
          <cell r="G162" t="str">
            <v>EUR</v>
          </cell>
          <cell r="H162" t="str">
            <v>1</v>
          </cell>
          <cell r="I162" t="str">
            <v>PCE</v>
          </cell>
          <cell r="J162" t="str">
            <v>2021.01.01</v>
          </cell>
          <cell r="K162" t="str">
            <v>9999.12.31</v>
          </cell>
        </row>
        <row r="163">
          <cell r="E163" t="str">
            <v>052F5057</v>
          </cell>
          <cell r="F163">
            <v>6.39</v>
          </cell>
          <cell r="G163" t="str">
            <v>EUR</v>
          </cell>
          <cell r="H163" t="str">
            <v>1</v>
          </cell>
          <cell r="I163" t="str">
            <v>PCE</v>
          </cell>
          <cell r="J163" t="str">
            <v>2021.01.01</v>
          </cell>
          <cell r="K163" t="str">
            <v>9999.12.31</v>
          </cell>
        </row>
        <row r="164">
          <cell r="E164" t="str">
            <v>030N6004</v>
          </cell>
          <cell r="F164">
            <v>74.599999999999994</v>
          </cell>
          <cell r="G164" t="str">
            <v>EUR</v>
          </cell>
          <cell r="H164" t="str">
            <v>1</v>
          </cell>
          <cell r="I164" t="str">
            <v>PCE</v>
          </cell>
          <cell r="J164" t="str">
            <v>2021.01.01</v>
          </cell>
          <cell r="K164" t="str">
            <v>9999.12.31</v>
          </cell>
        </row>
        <row r="165">
          <cell r="E165" t="str">
            <v>030N6011</v>
          </cell>
          <cell r="F165">
            <v>74.599999999999994</v>
          </cell>
          <cell r="G165" t="str">
            <v>EUR</v>
          </cell>
          <cell r="H165" t="str">
            <v>1</v>
          </cell>
          <cell r="I165" t="str">
            <v>PCE</v>
          </cell>
          <cell r="J165" t="str">
            <v>2021.01.01</v>
          </cell>
          <cell r="K165" t="str">
            <v>9999.12.31</v>
          </cell>
        </row>
        <row r="166">
          <cell r="E166" t="str">
            <v>030N6013</v>
          </cell>
          <cell r="F166">
            <v>74.599999999999994</v>
          </cell>
          <cell r="G166" t="str">
            <v>EUR</v>
          </cell>
          <cell r="H166" t="str">
            <v>1</v>
          </cell>
          <cell r="I166" t="str">
            <v>PCE</v>
          </cell>
          <cell r="J166" t="str">
            <v>2021.01.01</v>
          </cell>
          <cell r="K166" t="str">
            <v>9999.12.31</v>
          </cell>
        </row>
        <row r="167">
          <cell r="E167" t="str">
            <v>030N6123</v>
          </cell>
          <cell r="F167">
            <v>78.099999999999994</v>
          </cell>
          <cell r="G167" t="str">
            <v>EUR</v>
          </cell>
          <cell r="H167" t="str">
            <v>1</v>
          </cell>
          <cell r="I167" t="str">
            <v>PCE</v>
          </cell>
          <cell r="J167" t="str">
            <v>2021.01.01</v>
          </cell>
          <cell r="K167" t="str">
            <v>9999.12.31</v>
          </cell>
        </row>
        <row r="168">
          <cell r="E168" t="str">
            <v>071N0050</v>
          </cell>
          <cell r="F168">
            <v>39</v>
          </cell>
          <cell r="G168" t="str">
            <v>EUR</v>
          </cell>
          <cell r="H168" t="str">
            <v>1</v>
          </cell>
          <cell r="I168" t="str">
            <v>PCE</v>
          </cell>
          <cell r="J168" t="str">
            <v>2021.01.01</v>
          </cell>
          <cell r="K168" t="str">
            <v>9999.12.31</v>
          </cell>
        </row>
        <row r="169">
          <cell r="E169" t="str">
            <v>071N0005</v>
          </cell>
          <cell r="F169">
            <v>35.5</v>
          </cell>
          <cell r="G169" t="str">
            <v>EUR</v>
          </cell>
          <cell r="H169" t="str">
            <v>1</v>
          </cell>
          <cell r="I169" t="str">
            <v>PCE</v>
          </cell>
          <cell r="J169" t="str">
            <v>2021.01.01</v>
          </cell>
          <cell r="K169" t="str">
            <v>9999.12.31</v>
          </cell>
        </row>
        <row r="170">
          <cell r="E170" t="str">
            <v>071N0007</v>
          </cell>
          <cell r="F170">
            <v>24.8</v>
          </cell>
          <cell r="G170" t="str">
            <v>EUR</v>
          </cell>
          <cell r="H170" t="str">
            <v>1</v>
          </cell>
          <cell r="I170" t="str">
            <v>PCE</v>
          </cell>
          <cell r="J170" t="str">
            <v>2021.01.01</v>
          </cell>
          <cell r="K170" t="str">
            <v>9999.12.31</v>
          </cell>
        </row>
        <row r="171">
          <cell r="E171" t="str">
            <v>071N0008</v>
          </cell>
          <cell r="F171">
            <v>28.4</v>
          </cell>
          <cell r="G171" t="str">
            <v>EUR</v>
          </cell>
          <cell r="H171" t="str">
            <v>1</v>
          </cell>
          <cell r="I171" t="str">
            <v>PCE</v>
          </cell>
          <cell r="J171" t="str">
            <v>2021.01.01</v>
          </cell>
          <cell r="K171" t="str">
            <v>9999.12.31</v>
          </cell>
        </row>
        <row r="172">
          <cell r="E172" t="str">
            <v>071N0047</v>
          </cell>
          <cell r="F172">
            <v>17.7</v>
          </cell>
          <cell r="G172" t="str">
            <v>EUR</v>
          </cell>
          <cell r="H172" t="str">
            <v>1</v>
          </cell>
          <cell r="I172" t="str">
            <v>PCE</v>
          </cell>
          <cell r="J172" t="str">
            <v>2021.01.01</v>
          </cell>
          <cell r="K172" t="str">
            <v>9999.12.31</v>
          </cell>
        </row>
        <row r="173">
          <cell r="E173" t="str">
            <v>071N0061</v>
          </cell>
          <cell r="F173">
            <v>24.8</v>
          </cell>
          <cell r="G173" t="str">
            <v>EUR</v>
          </cell>
          <cell r="H173" t="str">
            <v>1</v>
          </cell>
          <cell r="I173" t="str">
            <v>PCE</v>
          </cell>
          <cell r="J173" t="str">
            <v>2021.01.01</v>
          </cell>
          <cell r="K173" t="str">
            <v>9999.12.31</v>
          </cell>
        </row>
        <row r="174">
          <cell r="E174" t="str">
            <v>071N0062</v>
          </cell>
          <cell r="F174">
            <v>24.8</v>
          </cell>
          <cell r="G174" t="str">
            <v>EUR</v>
          </cell>
          <cell r="H174" t="str">
            <v>1</v>
          </cell>
          <cell r="I174" t="str">
            <v>PCE</v>
          </cell>
          <cell r="J174" t="str">
            <v>2021.01.01</v>
          </cell>
          <cell r="K174" t="str">
            <v>9999.12.31</v>
          </cell>
        </row>
        <row r="175">
          <cell r="E175" t="str">
            <v>071N0063</v>
          </cell>
          <cell r="F175">
            <v>14.2</v>
          </cell>
          <cell r="G175" t="str">
            <v>EUR</v>
          </cell>
          <cell r="H175" t="str">
            <v>1</v>
          </cell>
          <cell r="I175" t="str">
            <v>PCE</v>
          </cell>
          <cell r="J175" t="str">
            <v>2021.01.01</v>
          </cell>
          <cell r="K175" t="str">
            <v>9999.12.31</v>
          </cell>
        </row>
        <row r="176">
          <cell r="E176" t="str">
            <v>071N0064</v>
          </cell>
          <cell r="F176">
            <v>10.6</v>
          </cell>
          <cell r="G176" t="str">
            <v>EUR</v>
          </cell>
          <cell r="H176" t="str">
            <v>1</v>
          </cell>
          <cell r="I176" t="str">
            <v>PCE</v>
          </cell>
          <cell r="J176" t="str">
            <v>2021.01.01</v>
          </cell>
          <cell r="K176" t="str">
            <v>9999.12.31</v>
          </cell>
        </row>
        <row r="177">
          <cell r="E177" t="str">
            <v>071N0065</v>
          </cell>
          <cell r="F177">
            <v>7.1</v>
          </cell>
          <cell r="G177" t="str">
            <v>EUR</v>
          </cell>
          <cell r="H177" t="str">
            <v>1</v>
          </cell>
          <cell r="I177" t="str">
            <v>PCE</v>
          </cell>
          <cell r="J177" t="str">
            <v>2021.01.01</v>
          </cell>
          <cell r="K177" t="str">
            <v>9999.12.31</v>
          </cell>
        </row>
        <row r="178">
          <cell r="E178" t="str">
            <v>071N0074</v>
          </cell>
          <cell r="F178">
            <v>2.84</v>
          </cell>
          <cell r="G178" t="str">
            <v>EUR</v>
          </cell>
          <cell r="H178" t="str">
            <v>1</v>
          </cell>
          <cell r="I178" t="str">
            <v>PCE</v>
          </cell>
          <cell r="J178" t="str">
            <v>2021.01.01</v>
          </cell>
          <cell r="K178" t="str">
            <v>9999.12.31</v>
          </cell>
        </row>
        <row r="179">
          <cell r="E179" t="str">
            <v>071N0604</v>
          </cell>
          <cell r="F179">
            <v>1.28</v>
          </cell>
          <cell r="G179" t="str">
            <v>EUR</v>
          </cell>
          <cell r="H179" t="str">
            <v>1</v>
          </cell>
          <cell r="I179" t="str">
            <v>PCE</v>
          </cell>
          <cell r="J179" t="str">
            <v>2021.01.01</v>
          </cell>
          <cell r="K179" t="str">
            <v>9999.12.31</v>
          </cell>
        </row>
        <row r="180">
          <cell r="E180" t="str">
            <v>071N1033</v>
          </cell>
          <cell r="F180">
            <v>1.28</v>
          </cell>
          <cell r="G180" t="str">
            <v>EUR</v>
          </cell>
          <cell r="H180" t="str">
            <v>1</v>
          </cell>
          <cell r="I180" t="str">
            <v>PCE</v>
          </cell>
          <cell r="J180" t="str">
            <v>2021.01.01</v>
          </cell>
          <cell r="K180" t="str">
            <v>9999.12.31</v>
          </cell>
        </row>
        <row r="181">
          <cell r="E181" t="str">
            <v>071N1055</v>
          </cell>
          <cell r="F181">
            <v>1.06</v>
          </cell>
          <cell r="G181" t="str">
            <v>EUR</v>
          </cell>
          <cell r="H181" t="str">
            <v>1</v>
          </cell>
          <cell r="I181" t="str">
            <v>PCE</v>
          </cell>
          <cell r="J181" t="str">
            <v>2021.01.01</v>
          </cell>
          <cell r="K181" t="str">
            <v>9999.12.31</v>
          </cell>
        </row>
        <row r="182">
          <cell r="E182" t="str">
            <v>071N3010</v>
          </cell>
          <cell r="F182">
            <v>53.3</v>
          </cell>
          <cell r="G182" t="str">
            <v>EUR</v>
          </cell>
          <cell r="H182" t="str">
            <v>1</v>
          </cell>
          <cell r="I182" t="str">
            <v>PCE</v>
          </cell>
          <cell r="J182" t="str">
            <v>2021.01.01</v>
          </cell>
          <cell r="K182" t="str">
            <v>9999.12.31</v>
          </cell>
        </row>
        <row r="183">
          <cell r="E183" t="str">
            <v>070L5370</v>
          </cell>
          <cell r="F183">
            <v>142</v>
          </cell>
          <cell r="G183" t="str">
            <v>EUR</v>
          </cell>
          <cell r="H183" t="str">
            <v>1</v>
          </cell>
          <cell r="I183" t="str">
            <v>PCE</v>
          </cell>
          <cell r="J183" t="str">
            <v>2021.01.01</v>
          </cell>
          <cell r="K183" t="str">
            <v>9999.12.31</v>
          </cell>
        </row>
        <row r="184">
          <cell r="E184" t="str">
            <v>070-3470</v>
          </cell>
          <cell r="F184">
            <v>213</v>
          </cell>
          <cell r="G184" t="str">
            <v>EUR</v>
          </cell>
          <cell r="H184" t="str">
            <v>1</v>
          </cell>
          <cell r="I184" t="str">
            <v>PCE</v>
          </cell>
          <cell r="J184" t="str">
            <v>2021.01.01</v>
          </cell>
          <cell r="K184" t="str">
            <v>9999.12.31</v>
          </cell>
        </row>
        <row r="185">
          <cell r="E185" t="str">
            <v>070L3482</v>
          </cell>
          <cell r="F185">
            <v>213</v>
          </cell>
          <cell r="G185" t="str">
            <v>EUR</v>
          </cell>
          <cell r="H185" t="str">
            <v>1</v>
          </cell>
          <cell r="I185" t="str">
            <v>PCE</v>
          </cell>
          <cell r="J185" t="str">
            <v>2021.01.01</v>
          </cell>
          <cell r="K185" t="str">
            <v>9999.12.31</v>
          </cell>
        </row>
        <row r="186">
          <cell r="E186" t="str">
            <v>071N3118</v>
          </cell>
          <cell r="F186">
            <v>120</v>
          </cell>
          <cell r="G186" t="str">
            <v>EUR</v>
          </cell>
          <cell r="H186" t="str">
            <v>1</v>
          </cell>
          <cell r="I186" t="str">
            <v>PCE</v>
          </cell>
          <cell r="J186" t="str">
            <v>2021.01.01</v>
          </cell>
          <cell r="K186" t="str">
            <v>9999.12.31</v>
          </cell>
        </row>
        <row r="187">
          <cell r="E187" t="str">
            <v>071N3119</v>
          </cell>
          <cell r="F187">
            <v>118</v>
          </cell>
          <cell r="G187" t="str">
            <v>EUR</v>
          </cell>
          <cell r="H187" t="str">
            <v>1</v>
          </cell>
          <cell r="I187" t="str">
            <v>PCE</v>
          </cell>
          <cell r="J187" t="str">
            <v>2021.01.01</v>
          </cell>
          <cell r="K187" t="str">
            <v>9999.12.31</v>
          </cell>
        </row>
        <row r="188">
          <cell r="E188" t="str">
            <v>071N3201</v>
          </cell>
          <cell r="F188">
            <v>175</v>
          </cell>
          <cell r="G188" t="str">
            <v>EUR</v>
          </cell>
          <cell r="H188" t="str">
            <v>1</v>
          </cell>
          <cell r="I188" t="str">
            <v>PCE</v>
          </cell>
          <cell r="J188" t="str">
            <v>2021.01.01</v>
          </cell>
          <cell r="K188" t="str">
            <v>9999.12.31</v>
          </cell>
        </row>
        <row r="189">
          <cell r="E189" t="str">
            <v>071N3202</v>
          </cell>
          <cell r="F189">
            <v>180</v>
          </cell>
          <cell r="G189" t="str">
            <v>EUR</v>
          </cell>
          <cell r="H189" t="str">
            <v>1</v>
          </cell>
          <cell r="I189" t="str">
            <v>PCE</v>
          </cell>
          <cell r="J189" t="str">
            <v>2021.01.01</v>
          </cell>
          <cell r="K189" t="str">
            <v>9999.12.31</v>
          </cell>
        </row>
        <row r="190">
          <cell r="E190" t="str">
            <v>071N3203</v>
          </cell>
          <cell r="F190">
            <v>175</v>
          </cell>
          <cell r="G190" t="str">
            <v>EUR</v>
          </cell>
          <cell r="H190" t="str">
            <v>1</v>
          </cell>
          <cell r="I190" t="str">
            <v>PCE</v>
          </cell>
          <cell r="J190" t="str">
            <v>2021.01.01</v>
          </cell>
          <cell r="K190" t="str">
            <v>9999.12.31</v>
          </cell>
        </row>
        <row r="191">
          <cell r="E191" t="str">
            <v>071N3204</v>
          </cell>
          <cell r="F191">
            <v>180</v>
          </cell>
          <cell r="G191" t="str">
            <v>EUR</v>
          </cell>
          <cell r="H191" t="str">
            <v>1</v>
          </cell>
          <cell r="I191" t="str">
            <v>PCE</v>
          </cell>
          <cell r="J191" t="str">
            <v>2021.01.01</v>
          </cell>
          <cell r="K191" t="str">
            <v>9999.12.31</v>
          </cell>
        </row>
        <row r="192">
          <cell r="E192" t="str">
            <v>071N7126</v>
          </cell>
          <cell r="F192">
            <v>98</v>
          </cell>
          <cell r="G192" t="str">
            <v>EUR</v>
          </cell>
          <cell r="H192" t="str">
            <v>1</v>
          </cell>
          <cell r="I192" t="str">
            <v>PCE</v>
          </cell>
          <cell r="J192" t="str">
            <v>2021.01.01</v>
          </cell>
          <cell r="K192" t="str">
            <v>9999.12.31</v>
          </cell>
        </row>
        <row r="193">
          <cell r="E193" t="str">
            <v>071N7129</v>
          </cell>
          <cell r="F193">
            <v>98</v>
          </cell>
          <cell r="G193" t="str">
            <v>EUR</v>
          </cell>
          <cell r="H193" t="str">
            <v>1</v>
          </cell>
          <cell r="I193" t="str">
            <v>PCE</v>
          </cell>
          <cell r="J193" t="str">
            <v>2021.01.01</v>
          </cell>
          <cell r="K193" t="str">
            <v>9999.12.31</v>
          </cell>
        </row>
        <row r="194">
          <cell r="E194" t="str">
            <v>071N7137</v>
          </cell>
          <cell r="F194">
            <v>104</v>
          </cell>
          <cell r="G194" t="str">
            <v>EUR</v>
          </cell>
          <cell r="H194" t="str">
            <v>1</v>
          </cell>
          <cell r="I194" t="str">
            <v>PCE</v>
          </cell>
          <cell r="J194" t="str">
            <v>2021.01.01</v>
          </cell>
          <cell r="K194" t="str">
            <v>9999.12.31</v>
          </cell>
        </row>
        <row r="195">
          <cell r="E195" t="str">
            <v>071N7168</v>
          </cell>
          <cell r="F195">
            <v>87.3</v>
          </cell>
          <cell r="G195" t="str">
            <v>EUR</v>
          </cell>
          <cell r="H195" t="str">
            <v>1</v>
          </cell>
          <cell r="I195" t="str">
            <v>PCE</v>
          </cell>
          <cell r="J195" t="str">
            <v>2021.01.01</v>
          </cell>
          <cell r="K195" t="str">
            <v>9999.12.31</v>
          </cell>
        </row>
        <row r="196">
          <cell r="E196" t="str">
            <v>071N7169</v>
          </cell>
          <cell r="F196">
            <v>87.3</v>
          </cell>
          <cell r="G196" t="str">
            <v>EUR</v>
          </cell>
          <cell r="H196" t="str">
            <v>1</v>
          </cell>
          <cell r="I196" t="str">
            <v>PCE</v>
          </cell>
          <cell r="J196" t="str">
            <v>2021.01.01</v>
          </cell>
          <cell r="K196" t="str">
            <v>9999.12.31</v>
          </cell>
        </row>
        <row r="197">
          <cell r="E197" t="str">
            <v>071N7172</v>
          </cell>
          <cell r="F197">
            <v>109</v>
          </cell>
          <cell r="G197" t="str">
            <v>EUR</v>
          </cell>
          <cell r="H197" t="str">
            <v>1</v>
          </cell>
          <cell r="I197" t="str">
            <v>PCE</v>
          </cell>
          <cell r="J197" t="str">
            <v>2021.01.01</v>
          </cell>
          <cell r="K197" t="str">
            <v>9999.12.31</v>
          </cell>
        </row>
        <row r="198">
          <cell r="E198" t="str">
            <v>071N7174</v>
          </cell>
          <cell r="F198">
            <v>104</v>
          </cell>
          <cell r="G198" t="str">
            <v>EUR</v>
          </cell>
          <cell r="H198" t="str">
            <v>1</v>
          </cell>
          <cell r="I198" t="str">
            <v>PCE</v>
          </cell>
          <cell r="J198" t="str">
            <v>2021.01.01</v>
          </cell>
          <cell r="K198" t="str">
            <v>9999.12.31</v>
          </cell>
        </row>
        <row r="199">
          <cell r="E199" t="str">
            <v>071N8214</v>
          </cell>
          <cell r="F199">
            <v>104</v>
          </cell>
          <cell r="G199" t="str">
            <v>EUR</v>
          </cell>
          <cell r="H199" t="str">
            <v>1</v>
          </cell>
          <cell r="I199" t="str">
            <v>PCE</v>
          </cell>
          <cell r="J199" t="str">
            <v>2021.01.01</v>
          </cell>
          <cell r="K199" t="str">
            <v>9999.12.31</v>
          </cell>
        </row>
        <row r="200">
          <cell r="E200" t="str">
            <v>071N8215</v>
          </cell>
          <cell r="F200">
            <v>104</v>
          </cell>
          <cell r="G200" t="str">
            <v>EUR</v>
          </cell>
          <cell r="H200" t="str">
            <v>1</v>
          </cell>
          <cell r="I200" t="str">
            <v>PCE</v>
          </cell>
          <cell r="J200" t="str">
            <v>2021.01.01</v>
          </cell>
          <cell r="K200" t="str">
            <v>9999.12.31</v>
          </cell>
        </row>
        <row r="201">
          <cell r="E201" t="str">
            <v>071G2200</v>
          </cell>
          <cell r="F201">
            <v>3.55</v>
          </cell>
          <cell r="G201" t="str">
            <v>EUR</v>
          </cell>
          <cell r="H201" t="str">
            <v>1</v>
          </cell>
          <cell r="I201" t="str">
            <v>PCE</v>
          </cell>
          <cell r="J201" t="str">
            <v>2021.01.01</v>
          </cell>
          <cell r="K201" t="str">
            <v>9999.12.31</v>
          </cell>
        </row>
        <row r="202">
          <cell r="E202" t="str">
            <v>071G2201</v>
          </cell>
          <cell r="F202">
            <v>3.55</v>
          </cell>
          <cell r="G202" t="str">
            <v>EUR</v>
          </cell>
          <cell r="H202" t="str">
            <v>1</v>
          </cell>
          <cell r="I202" t="str">
            <v>PCE</v>
          </cell>
          <cell r="J202" t="str">
            <v>2021.01.01</v>
          </cell>
          <cell r="K202" t="str">
            <v>9999.12.31</v>
          </cell>
        </row>
        <row r="203">
          <cell r="E203" t="str">
            <v>071G2204</v>
          </cell>
          <cell r="F203">
            <v>4.96</v>
          </cell>
          <cell r="G203" t="str">
            <v>EUR</v>
          </cell>
          <cell r="H203" t="str">
            <v>1</v>
          </cell>
          <cell r="I203" t="str">
            <v>PCE</v>
          </cell>
          <cell r="J203" t="str">
            <v>2021.01.01</v>
          </cell>
          <cell r="K203" t="str">
            <v>9999.12.31</v>
          </cell>
        </row>
        <row r="204">
          <cell r="E204" t="str">
            <v>071G2245</v>
          </cell>
          <cell r="F204">
            <v>10.7</v>
          </cell>
          <cell r="G204" t="str">
            <v>EUR</v>
          </cell>
          <cell r="H204" t="str">
            <v>1</v>
          </cell>
          <cell r="I204" t="str">
            <v>PCE</v>
          </cell>
          <cell r="J204" t="str">
            <v>2021.01.01</v>
          </cell>
          <cell r="K204" t="str">
            <v>9999.12.31</v>
          </cell>
        </row>
        <row r="205">
          <cell r="E205" t="str">
            <v>030G6624</v>
          </cell>
          <cell r="F205">
            <v>11.3</v>
          </cell>
          <cell r="G205" t="str">
            <v>EUR</v>
          </cell>
          <cell r="H205" t="str">
            <v>1</v>
          </cell>
          <cell r="I205" t="str">
            <v>PCE</v>
          </cell>
          <cell r="J205" t="str">
            <v>2021.01.01</v>
          </cell>
          <cell r="K205" t="str">
            <v>9999.12.31</v>
          </cell>
        </row>
        <row r="206">
          <cell r="E206" t="str">
            <v>030G6628</v>
          </cell>
          <cell r="F206">
            <v>11.3</v>
          </cell>
          <cell r="G206" t="str">
            <v>EUR</v>
          </cell>
          <cell r="H206" t="str">
            <v>1</v>
          </cell>
          <cell r="I206" t="str">
            <v>PCE</v>
          </cell>
          <cell r="J206" t="str">
            <v>2021.01.01</v>
          </cell>
          <cell r="K206" t="str">
            <v>9999.12.31</v>
          </cell>
        </row>
        <row r="207">
          <cell r="E207" t="str">
            <v>030G6632</v>
          </cell>
          <cell r="F207">
            <v>11.3</v>
          </cell>
          <cell r="G207" t="str">
            <v>EUR</v>
          </cell>
          <cell r="H207" t="str">
            <v>1</v>
          </cell>
          <cell r="I207" t="str">
            <v>PCE</v>
          </cell>
          <cell r="J207" t="str">
            <v>2021.01.01</v>
          </cell>
          <cell r="K207" t="str">
            <v>9999.12.31</v>
          </cell>
        </row>
        <row r="208">
          <cell r="E208" t="str">
            <v>030G6634</v>
          </cell>
          <cell r="F208">
            <v>11.3</v>
          </cell>
          <cell r="G208" t="str">
            <v>EUR</v>
          </cell>
          <cell r="H208" t="str">
            <v>1</v>
          </cell>
          <cell r="I208" t="str">
            <v>PCE</v>
          </cell>
          <cell r="J208" t="str">
            <v>2021.01.01</v>
          </cell>
          <cell r="K208" t="str">
            <v>9999.12.31</v>
          </cell>
        </row>
        <row r="209">
          <cell r="E209" t="str">
            <v>030G6636</v>
          </cell>
          <cell r="F209">
            <v>11.3</v>
          </cell>
          <cell r="G209" t="str">
            <v>EUR</v>
          </cell>
          <cell r="H209" t="str">
            <v>1</v>
          </cell>
          <cell r="I209" t="str">
            <v>PCE</v>
          </cell>
          <cell r="J209" t="str">
            <v>2021.01.01</v>
          </cell>
          <cell r="K209" t="str">
            <v>9999.12.31</v>
          </cell>
        </row>
        <row r="210">
          <cell r="E210" t="str">
            <v>030G6638</v>
          </cell>
          <cell r="F210">
            <v>11.3</v>
          </cell>
          <cell r="G210" t="str">
            <v>EUR</v>
          </cell>
          <cell r="H210" t="str">
            <v>1</v>
          </cell>
          <cell r="I210" t="str">
            <v>PCE</v>
          </cell>
          <cell r="J210" t="str">
            <v>2021.01.01</v>
          </cell>
          <cell r="K210" t="str">
            <v>9999.12.31</v>
          </cell>
        </row>
        <row r="211">
          <cell r="E211" t="str">
            <v>030G6641</v>
          </cell>
          <cell r="F211">
            <v>11.3</v>
          </cell>
          <cell r="G211" t="str">
            <v>EUR</v>
          </cell>
          <cell r="H211" t="str">
            <v>1</v>
          </cell>
          <cell r="I211" t="str">
            <v>PCE</v>
          </cell>
          <cell r="J211" t="str">
            <v>2021.01.01</v>
          </cell>
          <cell r="K211" t="str">
            <v>9999.12.31</v>
          </cell>
        </row>
        <row r="212">
          <cell r="E212" t="str">
            <v>030G6724</v>
          </cell>
          <cell r="F212">
            <v>11.3</v>
          </cell>
          <cell r="G212" t="str">
            <v>EUR</v>
          </cell>
          <cell r="H212" t="str">
            <v>1</v>
          </cell>
          <cell r="I212" t="str">
            <v>PCE</v>
          </cell>
          <cell r="J212" t="str">
            <v>2021.01.01</v>
          </cell>
          <cell r="K212" t="str">
            <v>9999.12.31</v>
          </cell>
        </row>
        <row r="213">
          <cell r="E213" t="str">
            <v>030G6728</v>
          </cell>
          <cell r="F213">
            <v>11.3</v>
          </cell>
          <cell r="G213" t="str">
            <v>EUR</v>
          </cell>
          <cell r="H213" t="str">
            <v>1</v>
          </cell>
          <cell r="I213" t="str">
            <v>PCE</v>
          </cell>
          <cell r="J213" t="str">
            <v>2021.01.01</v>
          </cell>
          <cell r="K213" t="str">
            <v>9999.12.31</v>
          </cell>
        </row>
        <row r="214">
          <cell r="E214" t="str">
            <v>030G6729</v>
          </cell>
          <cell r="F214">
            <v>11.3</v>
          </cell>
          <cell r="G214" t="str">
            <v>EUR</v>
          </cell>
          <cell r="H214" t="str">
            <v>1</v>
          </cell>
          <cell r="I214" t="str">
            <v>PCE</v>
          </cell>
          <cell r="J214" t="str">
            <v>2021.01.01</v>
          </cell>
          <cell r="K214" t="str">
            <v>9999.12.31</v>
          </cell>
        </row>
        <row r="215">
          <cell r="E215" t="str">
            <v>030G6732</v>
          </cell>
          <cell r="F215">
            <v>11.3</v>
          </cell>
          <cell r="G215" t="str">
            <v>EUR</v>
          </cell>
          <cell r="H215" t="str">
            <v>1</v>
          </cell>
          <cell r="I215" t="str">
            <v>PCE</v>
          </cell>
          <cell r="J215" t="str">
            <v>2021.01.01</v>
          </cell>
          <cell r="K215" t="str">
            <v>9999.12.31</v>
          </cell>
        </row>
        <row r="216">
          <cell r="E216" t="str">
            <v>030G6734</v>
          </cell>
          <cell r="F216">
            <v>11.3</v>
          </cell>
          <cell r="G216" t="str">
            <v>EUR</v>
          </cell>
          <cell r="H216" t="str">
            <v>1</v>
          </cell>
          <cell r="I216" t="str">
            <v>PCE</v>
          </cell>
          <cell r="J216" t="str">
            <v>2021.01.01</v>
          </cell>
          <cell r="K216" t="str">
            <v>9999.12.31</v>
          </cell>
        </row>
        <row r="217">
          <cell r="E217" t="str">
            <v>030G6736</v>
          </cell>
          <cell r="F217">
            <v>11.3</v>
          </cell>
          <cell r="G217" t="str">
            <v>EUR</v>
          </cell>
          <cell r="H217" t="str">
            <v>1</v>
          </cell>
          <cell r="I217" t="str">
            <v>PCE</v>
          </cell>
          <cell r="J217" t="str">
            <v>2021.01.01</v>
          </cell>
          <cell r="K217" t="str">
            <v>9999.12.31</v>
          </cell>
        </row>
        <row r="218">
          <cell r="E218" t="str">
            <v>030G6738</v>
          </cell>
          <cell r="F218">
            <v>11.3</v>
          </cell>
          <cell r="G218" t="str">
            <v>EUR</v>
          </cell>
          <cell r="H218" t="str">
            <v>1</v>
          </cell>
          <cell r="I218" t="str">
            <v>PCE</v>
          </cell>
          <cell r="J218" t="str">
            <v>2021.01.01</v>
          </cell>
          <cell r="K218" t="str">
            <v>9999.12.31</v>
          </cell>
        </row>
        <row r="219">
          <cell r="E219" t="str">
            <v>030G6740</v>
          </cell>
          <cell r="F219">
            <v>11.3</v>
          </cell>
          <cell r="G219" t="str">
            <v>EUR</v>
          </cell>
          <cell r="H219" t="str">
            <v>1</v>
          </cell>
          <cell r="I219" t="str">
            <v>PCE</v>
          </cell>
          <cell r="J219" t="str">
            <v>2021.01.01</v>
          </cell>
          <cell r="K219" t="str">
            <v>9999.12.31</v>
          </cell>
        </row>
        <row r="220">
          <cell r="E220" t="str">
            <v>030G6741</v>
          </cell>
          <cell r="F220">
            <v>11.3</v>
          </cell>
          <cell r="G220" t="str">
            <v>EUR</v>
          </cell>
          <cell r="H220" t="str">
            <v>1</v>
          </cell>
          <cell r="I220" t="str">
            <v>PCE</v>
          </cell>
          <cell r="J220" t="str">
            <v>2021.01.01</v>
          </cell>
          <cell r="K220" t="str">
            <v>9999.12.31</v>
          </cell>
        </row>
        <row r="221">
          <cell r="E221" t="str">
            <v>030G6742</v>
          </cell>
          <cell r="F221">
            <v>11.3</v>
          </cell>
          <cell r="G221" t="str">
            <v>EUR</v>
          </cell>
          <cell r="H221" t="str">
            <v>1</v>
          </cell>
          <cell r="I221" t="str">
            <v>PCE</v>
          </cell>
          <cell r="J221" t="str">
            <v>2021.01.01</v>
          </cell>
          <cell r="K221" t="str">
            <v>9999.12.31</v>
          </cell>
        </row>
        <row r="222">
          <cell r="E222" t="str">
            <v>030G6744</v>
          </cell>
          <cell r="F222">
            <v>11.3</v>
          </cell>
          <cell r="G222" t="str">
            <v>EUR</v>
          </cell>
          <cell r="H222" t="str">
            <v>1</v>
          </cell>
          <cell r="I222" t="str">
            <v>PCE</v>
          </cell>
          <cell r="J222" t="str">
            <v>2021.01.01</v>
          </cell>
          <cell r="K222" t="str">
            <v>9999.12.31</v>
          </cell>
        </row>
        <row r="223">
          <cell r="E223" t="str">
            <v>030G6828</v>
          </cell>
          <cell r="F223">
            <v>11.3</v>
          </cell>
          <cell r="G223" t="str">
            <v>EUR</v>
          </cell>
          <cell r="H223" t="str">
            <v>1</v>
          </cell>
          <cell r="I223" t="str">
            <v>PCE</v>
          </cell>
          <cell r="J223" t="str">
            <v>2021.01.01</v>
          </cell>
          <cell r="K223" t="str">
            <v>9999.12.31</v>
          </cell>
        </row>
        <row r="224">
          <cell r="E224" t="str">
            <v>030G6829</v>
          </cell>
          <cell r="F224">
            <v>11.3</v>
          </cell>
          <cell r="G224" t="str">
            <v>EUR</v>
          </cell>
          <cell r="H224" t="str">
            <v>1</v>
          </cell>
          <cell r="I224" t="str">
            <v>PCE</v>
          </cell>
          <cell r="J224" t="str">
            <v>2021.01.01</v>
          </cell>
          <cell r="K224" t="str">
            <v>9999.12.31</v>
          </cell>
        </row>
        <row r="225">
          <cell r="E225" t="str">
            <v>030G6830</v>
          </cell>
          <cell r="F225">
            <v>11.3</v>
          </cell>
          <cell r="G225" t="str">
            <v>EUR</v>
          </cell>
          <cell r="H225" t="str">
            <v>1</v>
          </cell>
          <cell r="I225" t="str">
            <v>PCE</v>
          </cell>
          <cell r="J225" t="str">
            <v>2021.01.01</v>
          </cell>
          <cell r="K225" t="str">
            <v>9999.12.31</v>
          </cell>
        </row>
        <row r="226">
          <cell r="E226" t="str">
            <v>030G6832</v>
          </cell>
          <cell r="F226">
            <v>11.3</v>
          </cell>
          <cell r="G226" t="str">
            <v>EUR</v>
          </cell>
          <cell r="H226" t="str">
            <v>1</v>
          </cell>
          <cell r="I226" t="str">
            <v>PCE</v>
          </cell>
          <cell r="J226" t="str">
            <v>2021.01.01</v>
          </cell>
          <cell r="K226" t="str">
            <v>9999.12.31</v>
          </cell>
        </row>
        <row r="227">
          <cell r="E227" t="str">
            <v>030G6834</v>
          </cell>
          <cell r="F227">
            <v>11.3</v>
          </cell>
          <cell r="G227" t="str">
            <v>EUR</v>
          </cell>
          <cell r="H227" t="str">
            <v>1</v>
          </cell>
          <cell r="I227" t="str">
            <v>PCE</v>
          </cell>
          <cell r="J227" t="str">
            <v>2021.01.01</v>
          </cell>
          <cell r="K227" t="str">
            <v>9999.12.31</v>
          </cell>
        </row>
        <row r="228">
          <cell r="E228" t="str">
            <v>030G6836</v>
          </cell>
          <cell r="F228">
            <v>11.3</v>
          </cell>
          <cell r="G228" t="str">
            <v>EUR</v>
          </cell>
          <cell r="H228" t="str">
            <v>1</v>
          </cell>
          <cell r="I228" t="str">
            <v>PCE</v>
          </cell>
          <cell r="J228" t="str">
            <v>2021.01.01</v>
          </cell>
          <cell r="K228" t="str">
            <v>9999.12.31</v>
          </cell>
        </row>
        <row r="229">
          <cell r="E229" t="str">
            <v>030G6838</v>
          </cell>
          <cell r="F229">
            <v>11.3</v>
          </cell>
          <cell r="G229" t="str">
            <v>EUR</v>
          </cell>
          <cell r="H229" t="str">
            <v>1</v>
          </cell>
          <cell r="I229" t="str">
            <v>PCE</v>
          </cell>
          <cell r="J229" t="str">
            <v>2021.01.01</v>
          </cell>
          <cell r="K229" t="str">
            <v>9999.12.31</v>
          </cell>
        </row>
        <row r="230">
          <cell r="E230" t="str">
            <v>030G6840</v>
          </cell>
          <cell r="F230">
            <v>11.3</v>
          </cell>
          <cell r="G230" t="str">
            <v>EUR</v>
          </cell>
          <cell r="H230" t="str">
            <v>1</v>
          </cell>
          <cell r="I230" t="str">
            <v>PCE</v>
          </cell>
          <cell r="J230" t="str">
            <v>2021.01.01</v>
          </cell>
          <cell r="K230" t="str">
            <v>9999.12.31</v>
          </cell>
        </row>
        <row r="231">
          <cell r="E231" t="str">
            <v>030G6841</v>
          </cell>
          <cell r="F231">
            <v>11.3</v>
          </cell>
          <cell r="G231" t="str">
            <v>EUR</v>
          </cell>
          <cell r="H231" t="str">
            <v>1</v>
          </cell>
          <cell r="I231" t="str">
            <v>PCE</v>
          </cell>
          <cell r="J231" t="str">
            <v>2021.01.01</v>
          </cell>
          <cell r="K231" t="str">
            <v>9999.12.31</v>
          </cell>
        </row>
        <row r="232">
          <cell r="E232" t="str">
            <v>030G6842</v>
          </cell>
          <cell r="F232">
            <v>11.3</v>
          </cell>
          <cell r="G232" t="str">
            <v>EUR</v>
          </cell>
          <cell r="H232" t="str">
            <v>1</v>
          </cell>
          <cell r="I232" t="str">
            <v>PCE</v>
          </cell>
          <cell r="J232" t="str">
            <v>2021.01.01</v>
          </cell>
          <cell r="K232" t="str">
            <v>9999.12.31</v>
          </cell>
        </row>
        <row r="233">
          <cell r="E233" t="str">
            <v>030G6844</v>
          </cell>
          <cell r="F233">
            <v>11.3</v>
          </cell>
          <cell r="G233" t="str">
            <v>EUR</v>
          </cell>
          <cell r="H233" t="str">
            <v>1</v>
          </cell>
          <cell r="I233" t="str">
            <v>PCE</v>
          </cell>
          <cell r="J233" t="str">
            <v>2021.01.01</v>
          </cell>
          <cell r="K233" t="str">
            <v>9999.12.31</v>
          </cell>
        </row>
        <row r="234">
          <cell r="E234" t="str">
            <v>030G6846</v>
          </cell>
          <cell r="F234">
            <v>11.3</v>
          </cell>
          <cell r="G234" t="str">
            <v>EUR</v>
          </cell>
          <cell r="H234" t="str">
            <v>1</v>
          </cell>
          <cell r="I234" t="str">
            <v>PCE</v>
          </cell>
          <cell r="J234" t="str">
            <v>2021.01.01</v>
          </cell>
          <cell r="K234" t="str">
            <v>9999.12.31</v>
          </cell>
        </row>
        <row r="235">
          <cell r="E235" t="str">
            <v>030G6848</v>
          </cell>
          <cell r="F235">
            <v>11.3</v>
          </cell>
          <cell r="G235" t="str">
            <v>EUR</v>
          </cell>
          <cell r="H235" t="str">
            <v>1</v>
          </cell>
          <cell r="I235" t="str">
            <v>PCE</v>
          </cell>
          <cell r="J235" t="str">
            <v>2021.01.01</v>
          </cell>
          <cell r="K235" t="str">
            <v>9999.12.31</v>
          </cell>
        </row>
        <row r="236">
          <cell r="E236" t="str">
            <v>030G6850</v>
          </cell>
          <cell r="F236">
            <v>11.3</v>
          </cell>
          <cell r="G236" t="str">
            <v>EUR</v>
          </cell>
          <cell r="H236" t="str">
            <v>1</v>
          </cell>
          <cell r="I236" t="str">
            <v>PCE</v>
          </cell>
          <cell r="J236" t="str">
            <v>2021.01.01</v>
          </cell>
          <cell r="K236" t="str">
            <v>9999.12.31</v>
          </cell>
        </row>
        <row r="237">
          <cell r="E237" t="str">
            <v>030G6852</v>
          </cell>
          <cell r="F237">
            <v>11.3</v>
          </cell>
          <cell r="G237" t="str">
            <v>EUR</v>
          </cell>
          <cell r="H237" t="str">
            <v>1</v>
          </cell>
          <cell r="I237" t="str">
            <v>PCE</v>
          </cell>
          <cell r="J237" t="str">
            <v>2021.01.01</v>
          </cell>
          <cell r="K237" t="str">
            <v>9999.12.31</v>
          </cell>
        </row>
        <row r="238">
          <cell r="E238" t="str">
            <v>030G6856</v>
          </cell>
          <cell r="F238">
            <v>11.3</v>
          </cell>
          <cell r="G238" t="str">
            <v>EUR</v>
          </cell>
          <cell r="H238" t="str">
            <v>1</v>
          </cell>
          <cell r="I238" t="str">
            <v>PCE</v>
          </cell>
          <cell r="J238" t="str">
            <v>2021.01.01</v>
          </cell>
          <cell r="K238" t="str">
            <v>9999.12.31</v>
          </cell>
        </row>
        <row r="239">
          <cell r="E239" t="str">
            <v>030G6858</v>
          </cell>
          <cell r="F239">
            <v>11.3</v>
          </cell>
          <cell r="G239" t="str">
            <v>EUR</v>
          </cell>
          <cell r="H239" t="str">
            <v>1</v>
          </cell>
          <cell r="I239" t="str">
            <v>PCE</v>
          </cell>
          <cell r="J239" t="str">
            <v>2021.01.01</v>
          </cell>
          <cell r="K239" t="str">
            <v>9999.12.31</v>
          </cell>
        </row>
        <row r="240">
          <cell r="E240" t="str">
            <v>030G6860</v>
          </cell>
          <cell r="F240">
            <v>11.3</v>
          </cell>
          <cell r="G240" t="str">
            <v>EUR</v>
          </cell>
          <cell r="H240" t="str">
            <v>1</v>
          </cell>
          <cell r="I240" t="str">
            <v>PCE</v>
          </cell>
          <cell r="J240" t="str">
            <v>2021.01.01</v>
          </cell>
          <cell r="K240" t="str">
            <v>9999.12.31</v>
          </cell>
        </row>
        <row r="241">
          <cell r="E241" t="str">
            <v>030G6862</v>
          </cell>
          <cell r="F241">
            <v>11.3</v>
          </cell>
          <cell r="G241" t="str">
            <v>EUR</v>
          </cell>
          <cell r="H241" t="str">
            <v>1</v>
          </cell>
          <cell r="I241" t="str">
            <v>PCE</v>
          </cell>
          <cell r="J241" t="str">
            <v>2021.01.01</v>
          </cell>
          <cell r="K241" t="str">
            <v>9999.12.31</v>
          </cell>
        </row>
        <row r="242">
          <cell r="E242" t="str">
            <v>030G6864</v>
          </cell>
          <cell r="F242">
            <v>14.3</v>
          </cell>
          <cell r="G242" t="str">
            <v>EUR</v>
          </cell>
          <cell r="H242" t="str">
            <v>1</v>
          </cell>
          <cell r="I242" t="str">
            <v>PCE</v>
          </cell>
          <cell r="J242" t="str">
            <v>2021.01.01</v>
          </cell>
          <cell r="K242" t="str">
            <v>9999.12.31</v>
          </cell>
        </row>
        <row r="243">
          <cell r="E243" t="str">
            <v>013G0014</v>
          </cell>
          <cell r="F243">
            <v>16.899999999999999</v>
          </cell>
          <cell r="G243" t="str">
            <v>EUR</v>
          </cell>
          <cell r="H243" t="str">
            <v>1</v>
          </cell>
          <cell r="I243" t="str">
            <v>PCE</v>
          </cell>
          <cell r="J243" t="str">
            <v>2021.01.01</v>
          </cell>
          <cell r="K243" t="str">
            <v>9999.12.31</v>
          </cell>
        </row>
        <row r="244">
          <cell r="E244" t="str">
            <v>013G5016</v>
          </cell>
          <cell r="F244">
            <v>11.8</v>
          </cell>
          <cell r="G244" t="str">
            <v>EUR</v>
          </cell>
          <cell r="H244" t="str">
            <v>1</v>
          </cell>
          <cell r="I244" t="str">
            <v>PCE</v>
          </cell>
          <cell r="J244" t="str">
            <v>2021.01.01</v>
          </cell>
          <cell r="K244" t="str">
            <v>9999.12.31</v>
          </cell>
        </row>
        <row r="245">
          <cell r="E245" t="str">
            <v>013G7714</v>
          </cell>
          <cell r="F245">
            <v>25.4</v>
          </cell>
          <cell r="G245" t="str">
            <v>EUR</v>
          </cell>
          <cell r="H245" t="str">
            <v>1</v>
          </cell>
          <cell r="I245" t="str">
            <v>PCE</v>
          </cell>
          <cell r="J245" t="str">
            <v>2021.01.01</v>
          </cell>
          <cell r="K245" t="str">
            <v>9999.12.31</v>
          </cell>
        </row>
        <row r="246">
          <cell r="E246" t="str">
            <v>013G5116</v>
          </cell>
          <cell r="F246">
            <v>13.1</v>
          </cell>
          <cell r="G246" t="str">
            <v>EUR</v>
          </cell>
          <cell r="H246" t="str">
            <v>1</v>
          </cell>
          <cell r="I246" t="str">
            <v>PCE</v>
          </cell>
          <cell r="J246" t="str">
            <v>2021.01.01</v>
          </cell>
          <cell r="K246" t="str">
            <v>9999.12.31</v>
          </cell>
        </row>
        <row r="247">
          <cell r="E247" t="str">
            <v>003L0124</v>
          </cell>
          <cell r="F247">
            <v>5.37</v>
          </cell>
          <cell r="G247" t="str">
            <v>EUR</v>
          </cell>
          <cell r="H247" t="str">
            <v>1</v>
          </cell>
          <cell r="I247" t="str">
            <v>PCE</v>
          </cell>
          <cell r="J247" t="str">
            <v>2021.01.01</v>
          </cell>
          <cell r="K247" t="str">
            <v>9999.12.31</v>
          </cell>
        </row>
        <row r="248">
          <cell r="E248" t="str">
            <v>013G5034</v>
          </cell>
          <cell r="F248">
            <v>13.2</v>
          </cell>
          <cell r="G248" t="str">
            <v>EUR</v>
          </cell>
          <cell r="H248" t="str">
            <v>1</v>
          </cell>
          <cell r="I248" t="str">
            <v>PCE</v>
          </cell>
          <cell r="J248" t="str">
            <v>2021.01.01</v>
          </cell>
          <cell r="K248" t="str">
            <v>9999.12.31</v>
          </cell>
        </row>
        <row r="249">
          <cell r="E249" t="str">
            <v>003L0220</v>
          </cell>
          <cell r="F249">
            <v>11.4</v>
          </cell>
          <cell r="G249" t="str">
            <v>EUR</v>
          </cell>
          <cell r="H249" t="str">
            <v>1</v>
          </cell>
          <cell r="I249" t="str">
            <v>PCE</v>
          </cell>
          <cell r="J249" t="str">
            <v>2021.01.01</v>
          </cell>
          <cell r="K249" t="str">
            <v>9999.12.31</v>
          </cell>
        </row>
        <row r="250">
          <cell r="E250" t="str">
            <v>013G3234</v>
          </cell>
          <cell r="F250">
            <v>24.7</v>
          </cell>
          <cell r="G250" t="str">
            <v>EUR</v>
          </cell>
          <cell r="H250" t="str">
            <v>1</v>
          </cell>
          <cell r="I250" t="str">
            <v>PCE</v>
          </cell>
          <cell r="J250" t="str">
            <v>2021.01.01</v>
          </cell>
          <cell r="K250" t="str">
            <v>9999.12.31</v>
          </cell>
        </row>
        <row r="251">
          <cell r="E251" t="str">
            <v>013G0153</v>
          </cell>
          <cell r="F251">
            <v>17.2</v>
          </cell>
          <cell r="G251" t="str">
            <v>EUR</v>
          </cell>
          <cell r="H251" t="str">
            <v>1</v>
          </cell>
          <cell r="I251" t="str">
            <v>PCE</v>
          </cell>
          <cell r="J251" t="str">
            <v>2021.01.01</v>
          </cell>
          <cell r="K251" t="str">
            <v>9999.12.31</v>
          </cell>
        </row>
        <row r="252">
          <cell r="E252" t="str">
            <v>013G2920</v>
          </cell>
          <cell r="F252">
            <v>33.700000000000003</v>
          </cell>
          <cell r="G252" t="str">
            <v>EUR</v>
          </cell>
          <cell r="H252" t="str">
            <v>1</v>
          </cell>
          <cell r="I252" t="str">
            <v>PCE</v>
          </cell>
          <cell r="J252" t="str">
            <v>2021.01.01</v>
          </cell>
          <cell r="K252" t="str">
            <v>9999.12.31</v>
          </cell>
        </row>
        <row r="253">
          <cell r="E253" t="str">
            <v>003L0123</v>
          </cell>
          <cell r="F253">
            <v>5.37</v>
          </cell>
          <cell r="G253" t="str">
            <v>EUR</v>
          </cell>
          <cell r="H253" t="str">
            <v>1</v>
          </cell>
          <cell r="I253" t="str">
            <v>PCE</v>
          </cell>
          <cell r="J253" t="str">
            <v>2021.01.01</v>
          </cell>
          <cell r="K253" t="str">
            <v>9999.12.31</v>
          </cell>
        </row>
        <row r="254">
          <cell r="E254" t="str">
            <v>003L0222</v>
          </cell>
          <cell r="F254">
            <v>11.4</v>
          </cell>
          <cell r="G254" t="str">
            <v>EUR</v>
          </cell>
          <cell r="H254" t="str">
            <v>1</v>
          </cell>
          <cell r="I254" t="str">
            <v>PCE</v>
          </cell>
          <cell r="J254" t="str">
            <v>2021.01.01</v>
          </cell>
          <cell r="K254" t="str">
            <v>9999.12.31</v>
          </cell>
        </row>
        <row r="255">
          <cell r="E255" t="str">
            <v>013G1675</v>
          </cell>
          <cell r="F255">
            <v>26.9</v>
          </cell>
          <cell r="G255" t="str">
            <v>EUR</v>
          </cell>
          <cell r="H255" t="str">
            <v>1</v>
          </cell>
          <cell r="I255" t="str">
            <v>PCE</v>
          </cell>
          <cell r="J255" t="str">
            <v>2021.01.01</v>
          </cell>
          <cell r="K255" t="str">
            <v>9999.12.31</v>
          </cell>
        </row>
        <row r="256">
          <cell r="E256" t="str">
            <v>013G2945</v>
          </cell>
          <cell r="F256">
            <v>19.8</v>
          </cell>
          <cell r="G256" t="str">
            <v>EUR</v>
          </cell>
          <cell r="H256" t="str">
            <v>1</v>
          </cell>
          <cell r="I256" t="str">
            <v>PCE</v>
          </cell>
          <cell r="J256" t="str">
            <v>2021.01.01</v>
          </cell>
          <cell r="K256" t="str">
            <v>9999.12.31</v>
          </cell>
        </row>
        <row r="257">
          <cell r="E257" t="str">
            <v>013G0013</v>
          </cell>
          <cell r="F257">
            <v>16.899999999999999</v>
          </cell>
          <cell r="G257" t="str">
            <v>EUR</v>
          </cell>
          <cell r="H257" t="str">
            <v>1</v>
          </cell>
          <cell r="I257" t="str">
            <v>PCE</v>
          </cell>
          <cell r="J257" t="str">
            <v>2021.01.01</v>
          </cell>
          <cell r="K257" t="str">
            <v>9999.12.31</v>
          </cell>
        </row>
        <row r="258">
          <cell r="E258" t="str">
            <v>013G5002</v>
          </cell>
          <cell r="F258">
            <v>6.85</v>
          </cell>
          <cell r="G258" t="str">
            <v>EUR</v>
          </cell>
          <cell r="H258" t="str">
            <v>1</v>
          </cell>
          <cell r="I258" t="str">
            <v>PCE</v>
          </cell>
          <cell r="J258" t="str">
            <v>2021.01.01</v>
          </cell>
          <cell r="K258" t="str">
            <v>9999.12.31</v>
          </cell>
        </row>
        <row r="259">
          <cell r="E259" t="str">
            <v>013G0016</v>
          </cell>
          <cell r="F259">
            <v>20.8</v>
          </cell>
          <cell r="G259" t="str">
            <v>EUR</v>
          </cell>
          <cell r="H259" t="str">
            <v>1</v>
          </cell>
          <cell r="I259" t="str">
            <v>PCE</v>
          </cell>
          <cell r="J259" t="str">
            <v>2021.01.01</v>
          </cell>
          <cell r="K259" t="str">
            <v>9999.12.31</v>
          </cell>
        </row>
        <row r="260">
          <cell r="E260" t="str">
            <v>013G1677</v>
          </cell>
          <cell r="F260">
            <v>29.2</v>
          </cell>
          <cell r="G260" t="str">
            <v>EUR</v>
          </cell>
          <cell r="H260" t="str">
            <v>1</v>
          </cell>
          <cell r="I260" t="str">
            <v>PCE</v>
          </cell>
          <cell r="J260" t="str">
            <v>2021.01.01</v>
          </cell>
          <cell r="K260" t="str">
            <v>9999.12.31</v>
          </cell>
        </row>
        <row r="261">
          <cell r="E261" t="str">
            <v>003L1040</v>
          </cell>
          <cell r="F261">
            <v>48.4</v>
          </cell>
          <cell r="G261" t="str">
            <v>EUR</v>
          </cell>
          <cell r="H261" t="str">
            <v>1</v>
          </cell>
          <cell r="I261" t="str">
            <v>PCE</v>
          </cell>
          <cell r="J261" t="str">
            <v>2021.01.01</v>
          </cell>
          <cell r="K261" t="str">
            <v>9999.12.31</v>
          </cell>
        </row>
        <row r="262">
          <cell r="E262" t="str">
            <v>013G4160</v>
          </cell>
          <cell r="F262">
            <v>11.2</v>
          </cell>
          <cell r="G262" t="str">
            <v>EUR</v>
          </cell>
          <cell r="H262" t="str">
            <v>1</v>
          </cell>
          <cell r="I262" t="str">
            <v>PCE</v>
          </cell>
          <cell r="J262" t="str">
            <v>2021.01.01</v>
          </cell>
          <cell r="K262" t="str">
            <v>9999.12.31</v>
          </cell>
        </row>
        <row r="263">
          <cell r="E263" t="str">
            <v>003L1080</v>
          </cell>
          <cell r="F263">
            <v>37</v>
          </cell>
          <cell r="G263" t="str">
            <v>EUR</v>
          </cell>
          <cell r="H263" t="str">
            <v>1</v>
          </cell>
          <cell r="I263" t="str">
            <v>PCE</v>
          </cell>
          <cell r="J263" t="str">
            <v>2021.01.01</v>
          </cell>
          <cell r="K263" t="str">
            <v>9999.12.31</v>
          </cell>
        </row>
        <row r="264">
          <cell r="E264" t="str">
            <v>013G5025</v>
          </cell>
          <cell r="F264">
            <v>8.02</v>
          </cell>
          <cell r="G264" t="str">
            <v>EUR</v>
          </cell>
          <cell r="H264" t="str">
            <v>1</v>
          </cell>
          <cell r="I264" t="str">
            <v>PCE</v>
          </cell>
          <cell r="J264" t="str">
            <v>2021.01.01</v>
          </cell>
          <cell r="K264" t="str">
            <v>9999.12.31</v>
          </cell>
        </row>
        <row r="265">
          <cell r="E265" t="str">
            <v>013G2944</v>
          </cell>
          <cell r="F265">
            <v>18.8</v>
          </cell>
          <cell r="G265" t="str">
            <v>EUR</v>
          </cell>
          <cell r="H265" t="str">
            <v>1</v>
          </cell>
          <cell r="I265" t="str">
            <v>PCE</v>
          </cell>
          <cell r="J265" t="str">
            <v>2021.01.01</v>
          </cell>
          <cell r="K265" t="str">
            <v>9999.12.31</v>
          </cell>
        </row>
        <row r="266">
          <cell r="E266" t="str">
            <v>003L0297</v>
          </cell>
          <cell r="F266">
            <v>1.95</v>
          </cell>
          <cell r="G266" t="str">
            <v>EUR</v>
          </cell>
          <cell r="H266" t="str">
            <v>1</v>
          </cell>
          <cell r="I266" t="str">
            <v>PCE</v>
          </cell>
          <cell r="J266" t="str">
            <v>2021.01.01</v>
          </cell>
          <cell r="K266" t="str">
            <v>9999.12.31</v>
          </cell>
        </row>
        <row r="267">
          <cell r="E267" t="str">
            <v>013G2977</v>
          </cell>
          <cell r="F267">
            <v>23.7</v>
          </cell>
          <cell r="G267" t="str">
            <v>EUR</v>
          </cell>
          <cell r="H267" t="str">
            <v>1</v>
          </cell>
          <cell r="I267" t="str">
            <v>PCE</v>
          </cell>
          <cell r="J267" t="str">
            <v>2021.01.01</v>
          </cell>
          <cell r="K267" t="str">
            <v>9999.12.31</v>
          </cell>
        </row>
        <row r="268">
          <cell r="E268" t="str">
            <v>013G5015</v>
          </cell>
          <cell r="F268">
            <v>11.8</v>
          </cell>
          <cell r="G268" t="str">
            <v>EUR</v>
          </cell>
          <cell r="H268" t="str">
            <v>1</v>
          </cell>
          <cell r="I268" t="str">
            <v>PCE</v>
          </cell>
          <cell r="J268" t="str">
            <v>2021.01.01</v>
          </cell>
          <cell r="K268" t="str">
            <v>9999.12.31</v>
          </cell>
        </row>
        <row r="269">
          <cell r="E269" t="str">
            <v>013G5215</v>
          </cell>
          <cell r="F269">
            <v>14.6</v>
          </cell>
          <cell r="G269" t="str">
            <v>EUR</v>
          </cell>
          <cell r="H269" t="str">
            <v>1</v>
          </cell>
          <cell r="I269" t="str">
            <v>PCE</v>
          </cell>
          <cell r="J269" t="str">
            <v>2021.01.01</v>
          </cell>
          <cell r="K269" t="str">
            <v>9999.12.31</v>
          </cell>
        </row>
        <row r="270">
          <cell r="E270" t="str">
            <v>013G4155</v>
          </cell>
          <cell r="F270">
            <v>8.84</v>
          </cell>
          <cell r="G270" t="str">
            <v>EUR</v>
          </cell>
          <cell r="H270" t="str">
            <v>1</v>
          </cell>
          <cell r="I270" t="str">
            <v>PCE</v>
          </cell>
          <cell r="J270" t="str">
            <v>2021.01.01</v>
          </cell>
          <cell r="K270" t="str">
            <v>9999.12.31</v>
          </cell>
        </row>
        <row r="271">
          <cell r="E271" t="str">
            <v>003L1014</v>
          </cell>
          <cell r="F271">
            <v>39.4</v>
          </cell>
          <cell r="G271" t="str">
            <v>EUR</v>
          </cell>
          <cell r="H271" t="str">
            <v>1</v>
          </cell>
          <cell r="I271" t="str">
            <v>PCE</v>
          </cell>
          <cell r="J271" t="str">
            <v>2021.01.01</v>
          </cell>
          <cell r="K271" t="str">
            <v>9999.12.31</v>
          </cell>
        </row>
        <row r="272">
          <cell r="E272" t="str">
            <v>013G5023</v>
          </cell>
          <cell r="F272">
            <v>11.8</v>
          </cell>
          <cell r="G272" t="str">
            <v>EUR</v>
          </cell>
          <cell r="H272" t="str">
            <v>1</v>
          </cell>
          <cell r="I272" t="str">
            <v>PCE</v>
          </cell>
          <cell r="J272" t="str">
            <v>2021.01.01</v>
          </cell>
          <cell r="K272" t="str">
            <v>9999.12.31</v>
          </cell>
        </row>
        <row r="273">
          <cell r="E273" t="str">
            <v>013G3363</v>
          </cell>
          <cell r="F273">
            <v>25.2</v>
          </cell>
          <cell r="G273" t="str">
            <v>EUR</v>
          </cell>
          <cell r="H273" t="str">
            <v>1</v>
          </cell>
          <cell r="I273" t="str">
            <v>PCE</v>
          </cell>
          <cell r="J273" t="str">
            <v>2021.01.01</v>
          </cell>
          <cell r="K273" t="str">
            <v>9999.12.31</v>
          </cell>
        </row>
        <row r="274">
          <cell r="E274" t="str">
            <v>013G3367</v>
          </cell>
          <cell r="F274">
            <v>27.6</v>
          </cell>
          <cell r="G274" t="str">
            <v>EUR</v>
          </cell>
          <cell r="H274" t="str">
            <v>1</v>
          </cell>
          <cell r="I274" t="str">
            <v>PCE</v>
          </cell>
          <cell r="J274" t="str">
            <v>2021.01.01</v>
          </cell>
          <cell r="K274" t="str">
            <v>9999.12.31</v>
          </cell>
        </row>
        <row r="275">
          <cell r="E275" t="str">
            <v>003L0126</v>
          </cell>
          <cell r="F275">
            <v>8.51</v>
          </cell>
          <cell r="G275" t="str">
            <v>EUR</v>
          </cell>
          <cell r="H275" t="str">
            <v>1</v>
          </cell>
          <cell r="I275" t="str">
            <v>PCE</v>
          </cell>
          <cell r="J275" t="str">
            <v>2021.01.01</v>
          </cell>
          <cell r="K275" t="str">
            <v>9999.12.31</v>
          </cell>
        </row>
        <row r="276">
          <cell r="E276" t="str">
            <v>013G6070</v>
          </cell>
          <cell r="F276">
            <v>20.8</v>
          </cell>
          <cell r="G276" t="str">
            <v>EUR</v>
          </cell>
          <cell r="H276" t="str">
            <v>1</v>
          </cell>
          <cell r="I276" t="str">
            <v>PCE</v>
          </cell>
          <cell r="J276" t="str">
            <v>2021.01.01</v>
          </cell>
          <cell r="K276" t="str">
            <v>9999.12.31</v>
          </cell>
        </row>
        <row r="277">
          <cell r="E277" t="str">
            <v>013G1360</v>
          </cell>
          <cell r="F277">
            <v>19.100000000000001</v>
          </cell>
          <cell r="G277" t="str">
            <v>EUR</v>
          </cell>
          <cell r="H277" t="str">
            <v>1</v>
          </cell>
          <cell r="I277" t="str">
            <v>PCE</v>
          </cell>
          <cell r="J277" t="str">
            <v>2021.01.01</v>
          </cell>
          <cell r="K277" t="str">
            <v>9999.12.31</v>
          </cell>
        </row>
        <row r="278">
          <cell r="E278" t="str">
            <v>013G2992</v>
          </cell>
          <cell r="F278">
            <v>35.5</v>
          </cell>
          <cell r="G278" t="str">
            <v>EUR</v>
          </cell>
          <cell r="H278" t="str">
            <v>1</v>
          </cell>
          <cell r="I278" t="str">
            <v>PCE</v>
          </cell>
          <cell r="J278" t="str">
            <v>2021.01.01</v>
          </cell>
          <cell r="K278" t="str">
            <v>9999.12.31</v>
          </cell>
        </row>
        <row r="279">
          <cell r="E279" t="str">
            <v>013G3233</v>
          </cell>
          <cell r="F279">
            <v>24.7</v>
          </cell>
          <cell r="G279" t="str">
            <v>EUR</v>
          </cell>
          <cell r="H279" t="str">
            <v>1</v>
          </cell>
          <cell r="I279" t="str">
            <v>PCE</v>
          </cell>
          <cell r="J279" t="str">
            <v>2021.01.01</v>
          </cell>
          <cell r="K279" t="str">
            <v>9999.12.31</v>
          </cell>
        </row>
        <row r="280">
          <cell r="E280" t="str">
            <v>013G0012</v>
          </cell>
          <cell r="F280">
            <v>16.100000000000001</v>
          </cell>
          <cell r="G280" t="str">
            <v>EUR</v>
          </cell>
          <cell r="H280" t="str">
            <v>1</v>
          </cell>
          <cell r="I280" t="str">
            <v>PCE</v>
          </cell>
          <cell r="J280" t="str">
            <v>2021.01.01</v>
          </cell>
          <cell r="K280" t="str">
            <v>9999.12.31</v>
          </cell>
        </row>
        <row r="281">
          <cell r="E281" t="str">
            <v>013G6075</v>
          </cell>
          <cell r="F281">
            <v>25</v>
          </cell>
          <cell r="G281" t="str">
            <v>EUR</v>
          </cell>
          <cell r="H281" t="str">
            <v>1</v>
          </cell>
          <cell r="I281" t="str">
            <v>PCE</v>
          </cell>
          <cell r="J281" t="str">
            <v>2021.01.01</v>
          </cell>
          <cell r="K281" t="str">
            <v>9999.12.31</v>
          </cell>
        </row>
        <row r="282">
          <cell r="E282" t="str">
            <v>013G0015</v>
          </cell>
          <cell r="F282">
            <v>20.8</v>
          </cell>
          <cell r="G282" t="str">
            <v>EUR</v>
          </cell>
          <cell r="H282" t="str">
            <v>1</v>
          </cell>
          <cell r="I282" t="str">
            <v>PCE</v>
          </cell>
          <cell r="J282" t="str">
            <v>2021.01.01</v>
          </cell>
          <cell r="K282" t="str">
            <v>9999.12.31</v>
          </cell>
        </row>
        <row r="283">
          <cell r="E283" t="str">
            <v>013G4008</v>
          </cell>
          <cell r="F283">
            <v>148</v>
          </cell>
          <cell r="G283" t="str">
            <v>EUR</v>
          </cell>
          <cell r="H283" t="str">
            <v>1</v>
          </cell>
          <cell r="I283" t="str">
            <v>PCE</v>
          </cell>
          <cell r="J283" t="str">
            <v>2021.01.01</v>
          </cell>
          <cell r="K283" t="str">
            <v>9999.12.31</v>
          </cell>
        </row>
        <row r="284">
          <cell r="E284" t="str">
            <v>013G4007</v>
          </cell>
          <cell r="F284">
            <v>148</v>
          </cell>
          <cell r="G284" t="str">
            <v>EUR</v>
          </cell>
          <cell r="H284" t="str">
            <v>1</v>
          </cell>
          <cell r="I284" t="str">
            <v>PCE</v>
          </cell>
          <cell r="J284" t="str">
            <v>2021.01.01</v>
          </cell>
          <cell r="K284" t="str">
            <v>9999.12.31</v>
          </cell>
        </row>
        <row r="285">
          <cell r="E285" t="str">
            <v>003L0280</v>
          </cell>
          <cell r="F285">
            <v>20.9</v>
          </cell>
          <cell r="G285" t="str">
            <v>EUR</v>
          </cell>
          <cell r="H285" t="str">
            <v>1</v>
          </cell>
          <cell r="I285" t="str">
            <v>PCE</v>
          </cell>
          <cell r="J285" t="str">
            <v>2021.01.01</v>
          </cell>
          <cell r="K285" t="str">
            <v>9999.12.31</v>
          </cell>
        </row>
        <row r="286">
          <cell r="E286" t="str">
            <v>013G3378</v>
          </cell>
          <cell r="F286">
            <v>5.62</v>
          </cell>
          <cell r="G286" t="str">
            <v>EUR</v>
          </cell>
          <cell r="H286" t="str">
            <v>1</v>
          </cell>
          <cell r="I286" t="str">
            <v>PCE</v>
          </cell>
          <cell r="J286" t="str">
            <v>2021.01.01</v>
          </cell>
          <cell r="K286" t="str">
            <v>9999.12.31</v>
          </cell>
        </row>
        <row r="287">
          <cell r="E287" t="str">
            <v>013G7390</v>
          </cell>
          <cell r="F287">
            <v>14.1</v>
          </cell>
          <cell r="G287" t="str">
            <v>EUR</v>
          </cell>
          <cell r="H287" t="str">
            <v>1</v>
          </cell>
          <cell r="I287" t="str">
            <v>PCE</v>
          </cell>
          <cell r="J287" t="str">
            <v>2021.01.01</v>
          </cell>
          <cell r="K287" t="str">
            <v>9999.12.31</v>
          </cell>
        </row>
        <row r="288">
          <cell r="E288" t="str">
            <v>013G4004</v>
          </cell>
          <cell r="F288">
            <v>176</v>
          </cell>
          <cell r="G288" t="str">
            <v>EUR</v>
          </cell>
          <cell r="H288" t="str">
            <v>1</v>
          </cell>
          <cell r="I288" t="str">
            <v>PCE</v>
          </cell>
          <cell r="J288" t="str">
            <v>2021.01.01</v>
          </cell>
          <cell r="K288" t="str">
            <v>9999.12.31</v>
          </cell>
        </row>
        <row r="289">
          <cell r="E289" t="str">
            <v>013G2946</v>
          </cell>
          <cell r="F289">
            <v>19.8</v>
          </cell>
          <cell r="G289" t="str">
            <v>EUR</v>
          </cell>
          <cell r="H289" t="str">
            <v>1</v>
          </cell>
          <cell r="I289" t="str">
            <v>PCE</v>
          </cell>
          <cell r="J289" t="str">
            <v>2021.01.01</v>
          </cell>
          <cell r="K289" t="str">
            <v>9999.12.31</v>
          </cell>
        </row>
        <row r="290">
          <cell r="E290" t="str">
            <v>013G0114</v>
          </cell>
          <cell r="F290">
            <v>18.5</v>
          </cell>
          <cell r="G290" t="str">
            <v>EUR</v>
          </cell>
          <cell r="H290" t="str">
            <v>1</v>
          </cell>
          <cell r="I290" t="str">
            <v>PCE</v>
          </cell>
          <cell r="J290" t="str">
            <v>2021.01.01</v>
          </cell>
          <cell r="K290" t="str">
            <v>9999.12.31</v>
          </cell>
        </row>
        <row r="291">
          <cell r="E291" t="str">
            <v>013G1678</v>
          </cell>
          <cell r="F291">
            <v>29.2</v>
          </cell>
          <cell r="G291" t="str">
            <v>EUR</v>
          </cell>
          <cell r="H291" t="str">
            <v>1</v>
          </cell>
          <cell r="I291" t="str">
            <v>PCE</v>
          </cell>
          <cell r="J291" t="str">
            <v>2021.01.01</v>
          </cell>
          <cell r="K291" t="str">
            <v>9999.12.31</v>
          </cell>
        </row>
        <row r="292">
          <cell r="E292" t="str">
            <v>013G6080</v>
          </cell>
          <cell r="F292">
            <v>17</v>
          </cell>
          <cell r="G292" t="str">
            <v>EUR</v>
          </cell>
          <cell r="H292" t="str">
            <v>1</v>
          </cell>
          <cell r="I292" t="str">
            <v>PCE</v>
          </cell>
          <cell r="J292" t="str">
            <v>2021.01.01</v>
          </cell>
          <cell r="K292" t="str">
            <v>9999.12.31</v>
          </cell>
        </row>
        <row r="293">
          <cell r="E293" t="str">
            <v>013G4132</v>
          </cell>
          <cell r="F293">
            <v>184</v>
          </cell>
          <cell r="G293" t="str">
            <v>EUR</v>
          </cell>
          <cell r="H293" t="str">
            <v>1</v>
          </cell>
          <cell r="I293" t="str">
            <v>PCE</v>
          </cell>
          <cell r="J293" t="str">
            <v>2021.01.01</v>
          </cell>
          <cell r="K293" t="str">
            <v>9999.12.31</v>
          </cell>
        </row>
        <row r="294">
          <cell r="E294" t="str">
            <v>013G3366</v>
          </cell>
          <cell r="F294">
            <v>26.3</v>
          </cell>
          <cell r="G294" t="str">
            <v>EUR</v>
          </cell>
          <cell r="H294" t="str">
            <v>1</v>
          </cell>
          <cell r="I294" t="str">
            <v>PCE</v>
          </cell>
          <cell r="J294" t="str">
            <v>2021.01.01</v>
          </cell>
          <cell r="K294" t="str">
            <v>9999.12.31</v>
          </cell>
        </row>
        <row r="295">
          <cell r="E295" t="str">
            <v>013G3362</v>
          </cell>
          <cell r="F295">
            <v>25.2</v>
          </cell>
          <cell r="G295" t="str">
            <v>EUR</v>
          </cell>
          <cell r="H295" t="str">
            <v>1</v>
          </cell>
          <cell r="I295" t="str">
            <v>PCE</v>
          </cell>
          <cell r="J295" t="str">
            <v>2021.01.01</v>
          </cell>
          <cell r="K295" t="str">
            <v>9999.12.31</v>
          </cell>
        </row>
        <row r="296">
          <cell r="E296" t="str">
            <v>013G5054</v>
          </cell>
          <cell r="F296">
            <v>15.3</v>
          </cell>
          <cell r="G296" t="str">
            <v>EUR</v>
          </cell>
          <cell r="H296" t="str">
            <v>1</v>
          </cell>
          <cell r="I296" t="str">
            <v>PCE</v>
          </cell>
          <cell r="J296" t="str">
            <v>2021.01.01</v>
          </cell>
          <cell r="K296" t="str">
            <v>9999.12.31</v>
          </cell>
        </row>
        <row r="297">
          <cell r="E297" t="str">
            <v>013G0038</v>
          </cell>
          <cell r="F297">
            <v>41.5</v>
          </cell>
          <cell r="G297" t="str">
            <v>EUR</v>
          </cell>
          <cell r="H297" t="str">
            <v>1</v>
          </cell>
          <cell r="I297" t="str">
            <v>PCE</v>
          </cell>
          <cell r="J297" t="str">
            <v>2021.01.01</v>
          </cell>
          <cell r="K297" t="str">
            <v>9999.12.31</v>
          </cell>
        </row>
        <row r="298">
          <cell r="E298" t="str">
            <v>003L0122</v>
          </cell>
          <cell r="F298">
            <v>5.07</v>
          </cell>
          <cell r="G298" t="str">
            <v>EUR</v>
          </cell>
          <cell r="H298" t="str">
            <v>1</v>
          </cell>
          <cell r="I298" t="str">
            <v>PCE</v>
          </cell>
          <cell r="J298" t="str">
            <v>2021.01.01</v>
          </cell>
          <cell r="K298" t="str">
            <v>9999.12.31</v>
          </cell>
        </row>
        <row r="299">
          <cell r="E299" t="str">
            <v>013G5056</v>
          </cell>
          <cell r="F299">
            <v>27.7</v>
          </cell>
          <cell r="G299" t="str">
            <v>EUR</v>
          </cell>
          <cell r="H299" t="str">
            <v>1</v>
          </cell>
          <cell r="I299" t="str">
            <v>PCE</v>
          </cell>
          <cell r="J299" t="str">
            <v>2021.01.01</v>
          </cell>
          <cell r="K299" t="str">
            <v>9999.12.31</v>
          </cell>
        </row>
        <row r="300">
          <cell r="E300" t="str">
            <v>013G0234</v>
          </cell>
          <cell r="F300">
            <v>19.8</v>
          </cell>
          <cell r="G300" t="str">
            <v>EUR</v>
          </cell>
          <cell r="H300" t="str">
            <v>1</v>
          </cell>
          <cell r="I300" t="str">
            <v>PCE</v>
          </cell>
          <cell r="J300" t="str">
            <v>2021.01.01</v>
          </cell>
          <cell r="K300" t="str">
            <v>9999.12.31</v>
          </cell>
        </row>
        <row r="301">
          <cell r="E301" t="str">
            <v>013G5062</v>
          </cell>
          <cell r="F301">
            <v>84.9</v>
          </cell>
          <cell r="G301" t="str">
            <v>EUR</v>
          </cell>
          <cell r="H301" t="str">
            <v>1</v>
          </cell>
          <cell r="I301" t="str">
            <v>PCE</v>
          </cell>
          <cell r="J301" t="str">
            <v>2021.01.01</v>
          </cell>
          <cell r="K301" t="str">
            <v>9999.12.31</v>
          </cell>
        </row>
        <row r="302">
          <cell r="E302" t="str">
            <v>003L1010</v>
          </cell>
          <cell r="F302">
            <v>36.9</v>
          </cell>
          <cell r="G302" t="str">
            <v>EUR</v>
          </cell>
          <cell r="H302" t="str">
            <v>1</v>
          </cell>
          <cell r="I302" t="str">
            <v>PCE</v>
          </cell>
          <cell r="J302" t="str">
            <v>2021.01.01</v>
          </cell>
          <cell r="K302" t="str">
            <v>9999.12.31</v>
          </cell>
        </row>
        <row r="303">
          <cell r="E303" t="str">
            <v>013G6090</v>
          </cell>
          <cell r="F303">
            <v>36.799999999999997</v>
          </cell>
          <cell r="G303" t="str">
            <v>EUR</v>
          </cell>
          <cell r="H303" t="str">
            <v>1</v>
          </cell>
          <cell r="I303" t="str">
            <v>PCE</v>
          </cell>
          <cell r="J303" t="str">
            <v>2021.01.01</v>
          </cell>
          <cell r="K303" t="str">
            <v>9999.12.31</v>
          </cell>
        </row>
        <row r="304">
          <cell r="E304" t="str">
            <v>013G0151</v>
          </cell>
          <cell r="F304">
            <v>16.5</v>
          </cell>
          <cell r="G304" t="str">
            <v>EUR</v>
          </cell>
          <cell r="H304" t="str">
            <v>1</v>
          </cell>
          <cell r="I304" t="str">
            <v>PCE</v>
          </cell>
          <cell r="J304" t="str">
            <v>2021.01.01</v>
          </cell>
          <cell r="K304" t="str">
            <v>9999.12.31</v>
          </cell>
        </row>
        <row r="305">
          <cell r="E305" t="str">
            <v>013G5035</v>
          </cell>
          <cell r="F305">
            <v>13.2</v>
          </cell>
          <cell r="G305" t="str">
            <v>EUR</v>
          </cell>
          <cell r="H305" t="str">
            <v>1</v>
          </cell>
          <cell r="I305" t="str">
            <v>PCE</v>
          </cell>
          <cell r="J305" t="str">
            <v>2021.01.01</v>
          </cell>
          <cell r="K305" t="str">
            <v>9999.12.31</v>
          </cell>
        </row>
        <row r="306">
          <cell r="E306" t="str">
            <v>013G4125</v>
          </cell>
          <cell r="F306">
            <v>7.28</v>
          </cell>
          <cell r="G306" t="str">
            <v>EUR</v>
          </cell>
          <cell r="H306" t="str">
            <v>1</v>
          </cell>
          <cell r="I306" t="str">
            <v>PCE</v>
          </cell>
          <cell r="J306" t="str">
            <v>2021.01.01</v>
          </cell>
          <cell r="K306" t="str">
            <v>9999.12.31</v>
          </cell>
        </row>
        <row r="307">
          <cell r="E307" t="str">
            <v>003L1070</v>
          </cell>
          <cell r="F307">
            <v>46.8</v>
          </cell>
          <cell r="G307" t="str">
            <v>EUR</v>
          </cell>
          <cell r="H307" t="str">
            <v>1</v>
          </cell>
          <cell r="I307" t="str">
            <v>PCE</v>
          </cell>
          <cell r="J307" t="str">
            <v>2021.01.01</v>
          </cell>
          <cell r="K307" t="str">
            <v>9999.12.31</v>
          </cell>
        </row>
        <row r="308">
          <cell r="E308" t="str">
            <v>013G0290</v>
          </cell>
          <cell r="F308">
            <v>11</v>
          </cell>
          <cell r="G308" t="str">
            <v>EUR</v>
          </cell>
          <cell r="H308" t="str">
            <v>1</v>
          </cell>
          <cell r="I308" t="str">
            <v>PCE</v>
          </cell>
          <cell r="J308" t="str">
            <v>2021.01.01</v>
          </cell>
          <cell r="K308" t="str">
            <v>9999.12.31</v>
          </cell>
        </row>
        <row r="309">
          <cell r="E309" t="str">
            <v>013G6170</v>
          </cell>
          <cell r="F309">
            <v>28.6</v>
          </cell>
          <cell r="G309" t="str">
            <v>EUR</v>
          </cell>
          <cell r="H309" t="str">
            <v>1</v>
          </cell>
          <cell r="I309" t="str">
            <v>PCE</v>
          </cell>
          <cell r="J309" t="str">
            <v>2021.01.01</v>
          </cell>
          <cell r="K309" t="str">
            <v>9999.12.31</v>
          </cell>
        </row>
        <row r="310">
          <cell r="E310" t="str">
            <v>013G1679</v>
          </cell>
          <cell r="F310">
            <v>48.5</v>
          </cell>
          <cell r="G310" t="str">
            <v>EUR</v>
          </cell>
          <cell r="H310" t="str">
            <v>1</v>
          </cell>
          <cell r="I310" t="str">
            <v>PCE</v>
          </cell>
          <cell r="J310" t="str">
            <v>2021.01.01</v>
          </cell>
          <cell r="K310" t="str">
            <v>9999.12.31</v>
          </cell>
        </row>
        <row r="311">
          <cell r="E311" t="str">
            <v>013G4248</v>
          </cell>
          <cell r="F311">
            <v>22.8</v>
          </cell>
          <cell r="G311" t="str">
            <v>EUR</v>
          </cell>
          <cell r="H311" t="str">
            <v>1</v>
          </cell>
          <cell r="I311" t="str">
            <v>PCE</v>
          </cell>
          <cell r="J311" t="str">
            <v>2021.01.01</v>
          </cell>
          <cell r="K311" t="str">
            <v>9999.12.31</v>
          </cell>
        </row>
        <row r="312">
          <cell r="E312" t="str">
            <v>003L1013</v>
          </cell>
          <cell r="F312">
            <v>39.4</v>
          </cell>
          <cell r="G312" t="str">
            <v>EUR</v>
          </cell>
          <cell r="H312" t="str">
            <v>1</v>
          </cell>
          <cell r="I312" t="str">
            <v>PCE</v>
          </cell>
          <cell r="J312" t="str">
            <v>2021.01.01</v>
          </cell>
          <cell r="K312" t="str">
            <v>9999.12.31</v>
          </cell>
        </row>
        <row r="313">
          <cell r="E313" t="str">
            <v>013G1236</v>
          </cell>
          <cell r="F313">
            <v>9.98</v>
          </cell>
          <cell r="G313" t="str">
            <v>EUR</v>
          </cell>
          <cell r="H313" t="str">
            <v>1</v>
          </cell>
          <cell r="I313" t="str">
            <v>PCE</v>
          </cell>
          <cell r="J313" t="str">
            <v>2021.01.01</v>
          </cell>
          <cell r="K313" t="str">
            <v>9999.12.31</v>
          </cell>
        </row>
        <row r="314">
          <cell r="E314" t="str">
            <v>003L0274</v>
          </cell>
          <cell r="F314">
            <v>14.4</v>
          </cell>
          <cell r="G314" t="str">
            <v>EUR</v>
          </cell>
          <cell r="H314" t="str">
            <v>1</v>
          </cell>
          <cell r="I314" t="str">
            <v>PCE</v>
          </cell>
          <cell r="J314" t="str">
            <v>2021.01.01</v>
          </cell>
          <cell r="K314" t="str">
            <v>9999.12.31</v>
          </cell>
        </row>
        <row r="315">
          <cell r="E315" t="str">
            <v>013G0011</v>
          </cell>
          <cell r="F315">
            <v>16.100000000000001</v>
          </cell>
          <cell r="G315" t="str">
            <v>EUR</v>
          </cell>
          <cell r="H315" t="str">
            <v>1</v>
          </cell>
          <cell r="I315" t="str">
            <v>PCE</v>
          </cell>
          <cell r="J315" t="str">
            <v>2021.01.01</v>
          </cell>
          <cell r="K315" t="str">
            <v>9999.12.31</v>
          </cell>
        </row>
        <row r="316">
          <cell r="E316" t="str">
            <v>013G7724</v>
          </cell>
          <cell r="F316">
            <v>24.2</v>
          </cell>
          <cell r="G316" t="str">
            <v>EUR</v>
          </cell>
          <cell r="H316" t="str">
            <v>1</v>
          </cell>
          <cell r="I316" t="str">
            <v>PCE</v>
          </cell>
          <cell r="J316" t="str">
            <v>2021.01.01</v>
          </cell>
          <cell r="K316" t="str">
            <v>9999.12.31</v>
          </cell>
        </row>
        <row r="317">
          <cell r="E317" t="str">
            <v>003L0121</v>
          </cell>
          <cell r="F317">
            <v>5.07</v>
          </cell>
          <cell r="G317" t="str">
            <v>EUR</v>
          </cell>
          <cell r="H317" t="str">
            <v>1</v>
          </cell>
          <cell r="I317" t="str">
            <v>PCE</v>
          </cell>
          <cell r="J317" t="str">
            <v>2021.01.01</v>
          </cell>
          <cell r="K317" t="str">
            <v>9999.12.31</v>
          </cell>
        </row>
        <row r="318">
          <cell r="E318" t="str">
            <v>013G6180</v>
          </cell>
          <cell r="F318">
            <v>22.9</v>
          </cell>
          <cell r="G318" t="str">
            <v>EUR</v>
          </cell>
          <cell r="H318" t="str">
            <v>1</v>
          </cell>
          <cell r="I318" t="str">
            <v>PCE</v>
          </cell>
          <cell r="J318" t="str">
            <v>2021.01.01</v>
          </cell>
          <cell r="K318" t="str">
            <v>9999.12.31</v>
          </cell>
        </row>
        <row r="319">
          <cell r="E319" t="str">
            <v>003L0273</v>
          </cell>
          <cell r="F319">
            <v>14.4</v>
          </cell>
          <cell r="G319" t="str">
            <v>EUR</v>
          </cell>
          <cell r="H319" t="str">
            <v>1</v>
          </cell>
          <cell r="I319" t="str">
            <v>PCE</v>
          </cell>
          <cell r="J319" t="str">
            <v>2021.01.01</v>
          </cell>
          <cell r="K319" t="str">
            <v>9999.12.31</v>
          </cell>
        </row>
        <row r="320">
          <cell r="E320" t="str">
            <v>003L0282</v>
          </cell>
          <cell r="F320">
            <v>20.9</v>
          </cell>
          <cell r="G320" t="str">
            <v>EUR</v>
          </cell>
          <cell r="H320" t="str">
            <v>1</v>
          </cell>
          <cell r="I320" t="str">
            <v>PCE</v>
          </cell>
          <cell r="J320" t="str">
            <v>2021.01.01</v>
          </cell>
          <cell r="K320" t="str">
            <v>9999.12.31</v>
          </cell>
        </row>
        <row r="321">
          <cell r="E321" t="str">
            <v>013G7717</v>
          </cell>
          <cell r="F321">
            <v>27.8</v>
          </cell>
          <cell r="G321" t="str">
            <v>EUR</v>
          </cell>
          <cell r="H321" t="str">
            <v>1</v>
          </cell>
          <cell r="I321" t="str">
            <v>PCE</v>
          </cell>
          <cell r="J321" t="str">
            <v>2021.01.01</v>
          </cell>
          <cell r="K321" t="str">
            <v>9999.12.31</v>
          </cell>
        </row>
        <row r="322">
          <cell r="E322" t="str">
            <v>013G4237</v>
          </cell>
          <cell r="F322">
            <v>22.8</v>
          </cell>
          <cell r="G322" t="str">
            <v>EUR</v>
          </cell>
          <cell r="H322" t="str">
            <v>1</v>
          </cell>
          <cell r="I322" t="str">
            <v>PCE</v>
          </cell>
          <cell r="J322" t="str">
            <v>2021.01.01</v>
          </cell>
          <cell r="K322" t="str">
            <v>9999.12.31</v>
          </cell>
        </row>
        <row r="323">
          <cell r="E323" t="str">
            <v>013G4238</v>
          </cell>
          <cell r="F323">
            <v>22.8</v>
          </cell>
          <cell r="G323" t="str">
            <v>EUR</v>
          </cell>
          <cell r="H323" t="str">
            <v>1</v>
          </cell>
          <cell r="I323" t="str">
            <v>PCE</v>
          </cell>
          <cell r="J323" t="str">
            <v>2021.01.01</v>
          </cell>
          <cell r="K323" t="str">
            <v>9999.12.31</v>
          </cell>
        </row>
        <row r="324">
          <cell r="E324" t="str">
            <v>003L0125</v>
          </cell>
          <cell r="F324">
            <v>8.51</v>
          </cell>
          <cell r="G324" t="str">
            <v>EUR</v>
          </cell>
          <cell r="H324" t="str">
            <v>1</v>
          </cell>
          <cell r="I324" t="str">
            <v>PCE</v>
          </cell>
          <cell r="J324" t="str">
            <v>2021.01.01</v>
          </cell>
          <cell r="K324" t="str">
            <v>9999.12.31</v>
          </cell>
        </row>
        <row r="325">
          <cell r="E325" t="str">
            <v>013G5032</v>
          </cell>
          <cell r="F325">
            <v>20.2</v>
          </cell>
          <cell r="G325" t="str">
            <v>EUR</v>
          </cell>
          <cell r="H325" t="str">
            <v>1</v>
          </cell>
          <cell r="I325" t="str">
            <v>PCE</v>
          </cell>
          <cell r="J325" t="str">
            <v>2021.01.01</v>
          </cell>
          <cell r="K325" t="str">
            <v>9999.12.31</v>
          </cell>
        </row>
        <row r="326">
          <cell r="E326" t="str">
            <v>013G2761</v>
          </cell>
          <cell r="F326">
            <v>19.600000000000001</v>
          </cell>
          <cell r="G326" t="str">
            <v>EUR</v>
          </cell>
          <cell r="H326" t="str">
            <v>1</v>
          </cell>
          <cell r="I326" t="str">
            <v>PCE</v>
          </cell>
          <cell r="J326" t="str">
            <v>2021.01.01</v>
          </cell>
          <cell r="K326" t="str">
            <v>9999.12.31</v>
          </cell>
        </row>
        <row r="327">
          <cell r="E327" t="str">
            <v>013G5216</v>
          </cell>
          <cell r="F327">
            <v>14.6</v>
          </cell>
          <cell r="G327" t="str">
            <v>EUR</v>
          </cell>
          <cell r="H327" t="str">
            <v>1</v>
          </cell>
          <cell r="I327" t="str">
            <v>PCE</v>
          </cell>
          <cell r="J327" t="str">
            <v>2021.01.01</v>
          </cell>
          <cell r="K327" t="str">
            <v>9999.12.31</v>
          </cell>
        </row>
        <row r="328">
          <cell r="E328" t="str">
            <v>013G3238</v>
          </cell>
          <cell r="F328">
            <v>18.600000000000001</v>
          </cell>
          <cell r="G328" t="str">
            <v>EUR</v>
          </cell>
          <cell r="H328" t="str">
            <v>1</v>
          </cell>
          <cell r="I328" t="str">
            <v>PCE</v>
          </cell>
          <cell r="J328" t="str">
            <v>2021.01.01</v>
          </cell>
          <cell r="K328" t="str">
            <v>9999.12.31</v>
          </cell>
        </row>
        <row r="329">
          <cell r="E329" t="str">
            <v>013G5068</v>
          </cell>
          <cell r="F329">
            <v>97.9</v>
          </cell>
          <cell r="G329" t="str">
            <v>EUR</v>
          </cell>
          <cell r="H329" t="str">
            <v>1</v>
          </cell>
          <cell r="I329" t="str">
            <v>PCE</v>
          </cell>
          <cell r="J329" t="str">
            <v>2021.01.01</v>
          </cell>
          <cell r="K329" t="str">
            <v>9999.12.31</v>
          </cell>
        </row>
        <row r="330">
          <cell r="E330" t="str">
            <v>003L0152</v>
          </cell>
          <cell r="F330">
            <v>18.600000000000001</v>
          </cell>
          <cell r="G330" t="str">
            <v>EUR</v>
          </cell>
          <cell r="H330" t="str">
            <v>1</v>
          </cell>
          <cell r="I330" t="str">
            <v>PCE</v>
          </cell>
          <cell r="J330" t="str">
            <v>2021.01.01</v>
          </cell>
          <cell r="K330" t="str">
            <v>9999.12.31</v>
          </cell>
        </row>
        <row r="331">
          <cell r="E331" t="str">
            <v>013G4741</v>
          </cell>
          <cell r="F331">
            <v>39.5</v>
          </cell>
          <cell r="G331" t="str">
            <v>EUR</v>
          </cell>
          <cell r="H331" t="str">
            <v>1</v>
          </cell>
          <cell r="I331" t="str">
            <v>PCE</v>
          </cell>
          <cell r="J331" t="str">
            <v>2021.01.01</v>
          </cell>
          <cell r="K331" t="str">
            <v>9999.12.31</v>
          </cell>
        </row>
        <row r="332">
          <cell r="E332" t="str">
            <v>013G3207</v>
          </cell>
          <cell r="F332">
            <v>10.9</v>
          </cell>
          <cell r="G332" t="str">
            <v>EUR</v>
          </cell>
          <cell r="H332" t="str">
            <v>1</v>
          </cell>
          <cell r="I332" t="str">
            <v>PCE</v>
          </cell>
          <cell r="J332" t="str">
            <v>2021.01.01</v>
          </cell>
          <cell r="K332" t="str">
            <v>9999.12.31</v>
          </cell>
        </row>
        <row r="333">
          <cell r="E333" t="str">
            <v>013G3208</v>
          </cell>
          <cell r="F333">
            <v>21.9</v>
          </cell>
          <cell r="G333" t="str">
            <v>EUR</v>
          </cell>
          <cell r="H333" t="str">
            <v>1</v>
          </cell>
          <cell r="I333" t="str">
            <v>PCE</v>
          </cell>
          <cell r="J333" t="str">
            <v>2021.01.01</v>
          </cell>
          <cell r="K333" t="str">
            <v>9999.12.31</v>
          </cell>
        </row>
        <row r="334">
          <cell r="E334" t="str">
            <v>013G3133</v>
          </cell>
          <cell r="F334">
            <v>23.5</v>
          </cell>
          <cell r="G334" t="str">
            <v>EUR</v>
          </cell>
          <cell r="H334" t="str">
            <v>1</v>
          </cell>
          <cell r="I334" t="str">
            <v>PCE</v>
          </cell>
          <cell r="J334" t="str">
            <v>2021.01.01</v>
          </cell>
          <cell r="K334" t="str">
            <v>9999.12.31</v>
          </cell>
        </row>
        <row r="335">
          <cell r="E335" t="str">
            <v>013G7870</v>
          </cell>
          <cell r="F335">
            <v>44.4</v>
          </cell>
          <cell r="G335" t="str">
            <v>EUR</v>
          </cell>
          <cell r="H335" t="str">
            <v>1</v>
          </cell>
          <cell r="I335" t="str">
            <v>PCE</v>
          </cell>
          <cell r="J335" t="str">
            <v>2021.01.01</v>
          </cell>
          <cell r="K335" t="str">
            <v>9999.12.31</v>
          </cell>
        </row>
        <row r="336">
          <cell r="E336" t="str">
            <v>013G7871</v>
          </cell>
          <cell r="F336">
            <v>44.4</v>
          </cell>
          <cell r="G336" t="str">
            <v>EUR</v>
          </cell>
          <cell r="H336" t="str">
            <v>1</v>
          </cell>
          <cell r="I336" t="str">
            <v>PCE</v>
          </cell>
          <cell r="J336" t="str">
            <v>2021.01.01</v>
          </cell>
          <cell r="K336" t="str">
            <v>9999.12.31</v>
          </cell>
        </row>
        <row r="337">
          <cell r="E337" t="str">
            <v>013G7872</v>
          </cell>
          <cell r="F337">
            <v>44.4</v>
          </cell>
          <cell r="G337" t="str">
            <v>EUR</v>
          </cell>
          <cell r="H337" t="str">
            <v>1</v>
          </cell>
          <cell r="I337" t="str">
            <v>PCE</v>
          </cell>
          <cell r="J337" t="str">
            <v>2021.01.01</v>
          </cell>
          <cell r="K337" t="str">
            <v>9999.12.31</v>
          </cell>
        </row>
        <row r="338">
          <cell r="E338" t="str">
            <v>013G3127</v>
          </cell>
          <cell r="F338">
            <v>12.3</v>
          </cell>
          <cell r="G338" t="str">
            <v>EUR</v>
          </cell>
          <cell r="H338" t="str">
            <v>1</v>
          </cell>
          <cell r="I338" t="str">
            <v>PCE</v>
          </cell>
          <cell r="J338" t="str">
            <v>2021.01.01</v>
          </cell>
          <cell r="K338" t="str">
            <v>9999.12.31</v>
          </cell>
        </row>
        <row r="339">
          <cell r="E339" t="str">
            <v>013G3132</v>
          </cell>
          <cell r="F339">
            <v>12.3</v>
          </cell>
          <cell r="G339" t="str">
            <v>EUR</v>
          </cell>
          <cell r="H339" t="str">
            <v>1</v>
          </cell>
          <cell r="I339" t="str">
            <v>PCE</v>
          </cell>
          <cell r="J339" t="str">
            <v>2021.01.01</v>
          </cell>
          <cell r="K339" t="str">
            <v>9999.12.31</v>
          </cell>
        </row>
        <row r="340">
          <cell r="E340" t="str">
            <v>013G0155</v>
          </cell>
          <cell r="F340">
            <v>20.8</v>
          </cell>
          <cell r="G340" t="str">
            <v>EUR</v>
          </cell>
          <cell r="H340" t="str">
            <v>1</v>
          </cell>
          <cell r="I340" t="str">
            <v>PCE</v>
          </cell>
          <cell r="J340" t="str">
            <v>2021.01.01</v>
          </cell>
          <cell r="K340" t="str">
            <v>9999.12.31</v>
          </cell>
        </row>
        <row r="341">
          <cell r="E341" t="str">
            <v>013G7713</v>
          </cell>
          <cell r="F341">
            <v>25.4</v>
          </cell>
          <cell r="G341" t="str">
            <v>EUR</v>
          </cell>
          <cell r="H341" t="str">
            <v>1</v>
          </cell>
          <cell r="I341" t="str">
            <v>PCE</v>
          </cell>
          <cell r="J341" t="str">
            <v>2021.01.01</v>
          </cell>
          <cell r="K341" t="str">
            <v>9999.12.31</v>
          </cell>
        </row>
        <row r="342">
          <cell r="E342" t="str">
            <v>013G7715</v>
          </cell>
          <cell r="F342">
            <v>28.9</v>
          </cell>
          <cell r="G342" t="str">
            <v>EUR</v>
          </cell>
          <cell r="H342" t="str">
            <v>1</v>
          </cell>
          <cell r="I342" t="str">
            <v>PCE</v>
          </cell>
          <cell r="J342" t="str">
            <v>2021.01.01</v>
          </cell>
          <cell r="K342" t="str">
            <v>9999.12.31</v>
          </cell>
        </row>
        <row r="343">
          <cell r="E343" t="str">
            <v>013G7716</v>
          </cell>
          <cell r="F343">
            <v>28.9</v>
          </cell>
          <cell r="G343" t="str">
            <v>EUR</v>
          </cell>
          <cell r="H343" t="str">
            <v>1</v>
          </cell>
          <cell r="I343" t="str">
            <v>PCE</v>
          </cell>
          <cell r="J343" t="str">
            <v>2021.01.01</v>
          </cell>
          <cell r="K343" t="str">
            <v>9999.12.31</v>
          </cell>
        </row>
        <row r="344">
          <cell r="E344" t="str">
            <v>013G0037</v>
          </cell>
          <cell r="F344">
            <v>41.5</v>
          </cell>
          <cell r="G344" t="str">
            <v>EUR</v>
          </cell>
          <cell r="H344" t="str">
            <v>1</v>
          </cell>
          <cell r="I344" t="str">
            <v>PCE</v>
          </cell>
          <cell r="J344" t="str">
            <v>2021.01.01</v>
          </cell>
          <cell r="K344" t="str">
            <v>9999.12.31</v>
          </cell>
        </row>
        <row r="345">
          <cell r="E345" t="str">
            <v>013G5199</v>
          </cell>
          <cell r="F345">
            <v>0.1</v>
          </cell>
          <cell r="G345" t="str">
            <v>EUR</v>
          </cell>
          <cell r="H345" t="str">
            <v>1</v>
          </cell>
          <cell r="I345" t="str">
            <v>PCE</v>
          </cell>
          <cell r="J345" t="str">
            <v>2021.01.01</v>
          </cell>
          <cell r="K345" t="str">
            <v>9999.12.31</v>
          </cell>
        </row>
        <row r="346">
          <cell r="E346" t="str">
            <v>013G7718</v>
          </cell>
          <cell r="F346">
            <v>28.2</v>
          </cell>
          <cell r="G346" t="str">
            <v>EUR</v>
          </cell>
          <cell r="H346" t="str">
            <v>1</v>
          </cell>
          <cell r="I346" t="str">
            <v>PCE</v>
          </cell>
          <cell r="J346" t="str">
            <v>2021.01.01</v>
          </cell>
          <cell r="K346" t="str">
            <v>9999.12.31</v>
          </cell>
        </row>
        <row r="347">
          <cell r="E347" t="str">
            <v>013G7711</v>
          </cell>
          <cell r="F347">
            <v>24.8</v>
          </cell>
          <cell r="G347" t="str">
            <v>EUR</v>
          </cell>
          <cell r="H347" t="str">
            <v>1</v>
          </cell>
          <cell r="I347" t="str">
            <v>PCE</v>
          </cell>
          <cell r="J347" t="str">
            <v>2021.01.01</v>
          </cell>
          <cell r="K347" t="str">
            <v>9999.12.31</v>
          </cell>
        </row>
        <row r="348">
          <cell r="E348" t="str">
            <v>013G7712</v>
          </cell>
          <cell r="F348">
            <v>24.8</v>
          </cell>
          <cell r="G348" t="str">
            <v>EUR</v>
          </cell>
          <cell r="H348" t="str">
            <v>1</v>
          </cell>
          <cell r="I348" t="str">
            <v>PCE</v>
          </cell>
          <cell r="J348" t="str">
            <v>2021.01.01</v>
          </cell>
          <cell r="K348" t="str">
            <v>9999.12.31</v>
          </cell>
        </row>
        <row r="349">
          <cell r="E349" t="str">
            <v>003L0146</v>
          </cell>
          <cell r="F349">
            <v>13.4</v>
          </cell>
          <cell r="G349" t="str">
            <v>EUR</v>
          </cell>
          <cell r="H349" t="str">
            <v>1</v>
          </cell>
          <cell r="I349" t="str">
            <v>PCE</v>
          </cell>
          <cell r="J349" t="str">
            <v>2021.01.01</v>
          </cell>
          <cell r="K349" t="str">
            <v>9999.12.31</v>
          </cell>
        </row>
        <row r="350">
          <cell r="E350" t="str">
            <v>013G2922</v>
          </cell>
          <cell r="F350">
            <v>45.5</v>
          </cell>
          <cell r="G350" t="str">
            <v>EUR</v>
          </cell>
          <cell r="H350" t="str">
            <v>1</v>
          </cell>
          <cell r="I350" t="str">
            <v>PCE</v>
          </cell>
          <cell r="J350" t="str">
            <v>2021.01.01</v>
          </cell>
          <cell r="K350" t="str">
            <v>9999.12.31</v>
          </cell>
        </row>
        <row r="351">
          <cell r="E351" t="str">
            <v>013G4673</v>
          </cell>
          <cell r="F351">
            <v>6.55</v>
          </cell>
          <cell r="G351" t="str">
            <v>EUR</v>
          </cell>
          <cell r="H351" t="str">
            <v>1</v>
          </cell>
          <cell r="I351" t="str">
            <v>PCE</v>
          </cell>
          <cell r="J351" t="str">
            <v>2021.01.01</v>
          </cell>
          <cell r="K351" t="str">
            <v>9999.12.31</v>
          </cell>
        </row>
        <row r="352">
          <cell r="E352" t="str">
            <v>013G7710</v>
          </cell>
          <cell r="F352">
            <v>25.7</v>
          </cell>
          <cell r="G352" t="str">
            <v>EUR</v>
          </cell>
          <cell r="H352" t="str">
            <v>1</v>
          </cell>
          <cell r="I352" t="str">
            <v>PCE</v>
          </cell>
          <cell r="J352" t="str">
            <v>2021.01.01</v>
          </cell>
          <cell r="K352" t="str">
            <v>9999.12.31</v>
          </cell>
        </row>
        <row r="353">
          <cell r="E353" t="str">
            <v>013G2970</v>
          </cell>
          <cell r="F353">
            <v>23.7</v>
          </cell>
          <cell r="G353" t="str">
            <v>EUR</v>
          </cell>
          <cell r="H353" t="str">
            <v>1</v>
          </cell>
          <cell r="I353" t="str">
            <v>PCE</v>
          </cell>
          <cell r="J353" t="str">
            <v>2021.01.01</v>
          </cell>
          <cell r="K353" t="str">
            <v>9999.12.31</v>
          </cell>
        </row>
        <row r="354">
          <cell r="E354" t="str">
            <v>013G7709</v>
          </cell>
          <cell r="F354">
            <v>25.1</v>
          </cell>
          <cell r="G354" t="str">
            <v>EUR</v>
          </cell>
          <cell r="H354" t="str">
            <v>1</v>
          </cell>
          <cell r="I354" t="str">
            <v>PCE</v>
          </cell>
          <cell r="J354" t="str">
            <v>2021.01.01</v>
          </cell>
          <cell r="K354" t="str">
            <v>9999.12.31</v>
          </cell>
        </row>
        <row r="355">
          <cell r="E355" t="str">
            <v>003L6028</v>
          </cell>
          <cell r="F355">
            <v>115</v>
          </cell>
          <cell r="G355" t="str">
            <v>EUR</v>
          </cell>
          <cell r="H355" t="str">
            <v>1</v>
          </cell>
          <cell r="I355" t="str">
            <v>PCE</v>
          </cell>
          <cell r="J355" t="str">
            <v>2021.01.01</v>
          </cell>
          <cell r="K355" t="str">
            <v>9999.12.31</v>
          </cell>
        </row>
        <row r="356">
          <cell r="E356" t="str">
            <v>013G7370</v>
          </cell>
          <cell r="F356">
            <v>14.1</v>
          </cell>
          <cell r="G356" t="str">
            <v>EUR</v>
          </cell>
          <cell r="H356" t="str">
            <v>1</v>
          </cell>
          <cell r="I356" t="str">
            <v>PCE</v>
          </cell>
          <cell r="J356" t="str">
            <v>2021.01.01</v>
          </cell>
          <cell r="K356" t="str">
            <v>9999.12.31</v>
          </cell>
        </row>
        <row r="357">
          <cell r="E357" t="str">
            <v>013G7380</v>
          </cell>
          <cell r="F357">
            <v>14.1</v>
          </cell>
          <cell r="G357" t="str">
            <v>EUR</v>
          </cell>
          <cell r="H357" t="str">
            <v>1</v>
          </cell>
          <cell r="I357" t="str">
            <v>PCE</v>
          </cell>
          <cell r="J357" t="str">
            <v>2021.01.01</v>
          </cell>
          <cell r="K357" t="str">
            <v>9999.12.31</v>
          </cell>
        </row>
        <row r="358">
          <cell r="E358" t="str">
            <v>013G4158</v>
          </cell>
          <cell r="F358">
            <v>11.2</v>
          </cell>
          <cell r="G358" t="str">
            <v>EUR</v>
          </cell>
          <cell r="H358" t="str">
            <v>1</v>
          </cell>
          <cell r="I358" t="str">
            <v>PCE</v>
          </cell>
          <cell r="J358" t="str">
            <v>2021.01.01</v>
          </cell>
          <cell r="K358" t="str">
            <v>9999.12.31</v>
          </cell>
        </row>
        <row r="359">
          <cell r="E359" t="str">
            <v>013G4159</v>
          </cell>
          <cell r="F359">
            <v>11.2</v>
          </cell>
          <cell r="G359" t="str">
            <v>EUR</v>
          </cell>
          <cell r="H359" t="str">
            <v>1</v>
          </cell>
          <cell r="I359" t="str">
            <v>PCE</v>
          </cell>
          <cell r="J359" t="str">
            <v>2021.01.01</v>
          </cell>
          <cell r="K359" t="str">
            <v>9999.12.31</v>
          </cell>
        </row>
        <row r="360">
          <cell r="E360" t="str">
            <v>013G4385</v>
          </cell>
          <cell r="F360">
            <v>166</v>
          </cell>
          <cell r="G360" t="str">
            <v>EUR</v>
          </cell>
          <cell r="H360" t="str">
            <v>1</v>
          </cell>
          <cell r="I360" t="str">
            <v>PCE</v>
          </cell>
          <cell r="J360" t="str">
            <v>2021.01.01</v>
          </cell>
          <cell r="K360" t="str">
            <v>9999.12.31</v>
          </cell>
        </row>
        <row r="361">
          <cell r="E361" t="str">
            <v>013G7855</v>
          </cell>
          <cell r="F361">
            <v>1010</v>
          </cell>
          <cell r="G361" t="str">
            <v>EUR</v>
          </cell>
          <cell r="H361" t="str">
            <v>1</v>
          </cell>
          <cell r="I361" t="str">
            <v>PCE</v>
          </cell>
          <cell r="J361" t="str">
            <v>2021.01.01</v>
          </cell>
          <cell r="K361" t="str">
            <v>9999.12.31</v>
          </cell>
        </row>
        <row r="362">
          <cell r="E362" t="str">
            <v>013G0294</v>
          </cell>
          <cell r="F362">
            <v>2.7</v>
          </cell>
          <cell r="G362" t="str">
            <v>EUR</v>
          </cell>
          <cell r="H362" t="str">
            <v>1</v>
          </cell>
          <cell r="I362" t="str">
            <v>PCE</v>
          </cell>
          <cell r="J362" t="str">
            <v>2021.01.01</v>
          </cell>
          <cell r="K362" t="str">
            <v>9999.12.31</v>
          </cell>
        </row>
        <row r="363">
          <cell r="E363" t="str">
            <v>013G1676</v>
          </cell>
          <cell r="F363">
            <v>26.9</v>
          </cell>
          <cell r="G363" t="str">
            <v>EUR</v>
          </cell>
          <cell r="H363" t="str">
            <v>1</v>
          </cell>
          <cell r="I363" t="str">
            <v>PCE</v>
          </cell>
          <cell r="J363" t="str">
            <v>2021.01.01</v>
          </cell>
          <cell r="K363" t="str">
            <v>9999.12.31</v>
          </cell>
        </row>
        <row r="364">
          <cell r="E364" t="str">
            <v>013G1672</v>
          </cell>
          <cell r="F364">
            <v>1.87</v>
          </cell>
          <cell r="G364" t="str">
            <v>EUR</v>
          </cell>
          <cell r="H364" t="str">
            <v>1</v>
          </cell>
          <cell r="I364" t="str">
            <v>PCE</v>
          </cell>
          <cell r="J364" t="str">
            <v>2021.01.01</v>
          </cell>
          <cell r="K364" t="str">
            <v>9999.12.31</v>
          </cell>
        </row>
        <row r="365">
          <cell r="E365" t="str">
            <v>013G4239</v>
          </cell>
          <cell r="F365">
            <v>26.7</v>
          </cell>
          <cell r="G365" t="str">
            <v>EUR</v>
          </cell>
          <cell r="H365" t="str">
            <v>1</v>
          </cell>
          <cell r="I365" t="str">
            <v>PCE</v>
          </cell>
          <cell r="J365" t="str">
            <v>2021.01.01</v>
          </cell>
          <cell r="K365" t="str">
            <v>9999.12.31</v>
          </cell>
        </row>
        <row r="366">
          <cell r="E366" t="str">
            <v>013G4240</v>
          </cell>
          <cell r="F366">
            <v>26.7</v>
          </cell>
          <cell r="G366" t="str">
            <v>EUR</v>
          </cell>
          <cell r="H366" t="str">
            <v>1</v>
          </cell>
          <cell r="I366" t="str">
            <v>PCE</v>
          </cell>
          <cell r="J366" t="str">
            <v>2021.01.01</v>
          </cell>
          <cell r="K366" t="str">
            <v>9999.12.31</v>
          </cell>
        </row>
        <row r="367">
          <cell r="E367" t="str">
            <v>013G4161</v>
          </cell>
          <cell r="F367">
            <v>4.8</v>
          </cell>
          <cell r="G367" t="str">
            <v>EUR</v>
          </cell>
          <cell r="H367" t="str">
            <v>1</v>
          </cell>
          <cell r="I367" t="str">
            <v>PCE</v>
          </cell>
          <cell r="J367" t="str">
            <v>2021.01.01</v>
          </cell>
          <cell r="K367" t="str">
            <v>9999.12.31</v>
          </cell>
        </row>
        <row r="368">
          <cell r="E368" t="str">
            <v>013G4157</v>
          </cell>
          <cell r="F368">
            <v>4.8</v>
          </cell>
          <cell r="G368" t="str">
            <v>EUR</v>
          </cell>
          <cell r="H368" t="str">
            <v>1</v>
          </cell>
          <cell r="I368" t="str">
            <v>PCE</v>
          </cell>
          <cell r="J368" t="str">
            <v>2021.01.01</v>
          </cell>
          <cell r="K368" t="str">
            <v>9999.12.31</v>
          </cell>
        </row>
        <row r="369">
          <cell r="E369" t="str">
            <v>013G4163</v>
          </cell>
          <cell r="F369">
            <v>4.8</v>
          </cell>
          <cell r="G369" t="str">
            <v>EUR</v>
          </cell>
          <cell r="H369" t="str">
            <v>1</v>
          </cell>
          <cell r="I369" t="str">
            <v>PCE</v>
          </cell>
          <cell r="J369" t="str">
            <v>2021.01.01</v>
          </cell>
          <cell r="K369" t="str">
            <v>9999.12.31</v>
          </cell>
        </row>
        <row r="370">
          <cell r="E370" t="str">
            <v>013G1237</v>
          </cell>
          <cell r="F370">
            <v>13.3</v>
          </cell>
          <cell r="G370" t="str">
            <v>EUR</v>
          </cell>
          <cell r="H370" t="str">
            <v>1</v>
          </cell>
          <cell r="I370" t="str">
            <v>PCE</v>
          </cell>
          <cell r="J370" t="str">
            <v>2021.01.01</v>
          </cell>
          <cell r="K370" t="str">
            <v>9999.12.31</v>
          </cell>
        </row>
        <row r="371">
          <cell r="E371" t="str">
            <v>013G6190</v>
          </cell>
          <cell r="F371">
            <v>45.1</v>
          </cell>
          <cell r="G371" t="str">
            <v>EUR</v>
          </cell>
          <cell r="H371" t="str">
            <v>1</v>
          </cell>
          <cell r="I371" t="str">
            <v>PCE</v>
          </cell>
          <cell r="J371" t="str">
            <v>2021.01.01</v>
          </cell>
          <cell r="K371" t="str">
            <v>9999.12.31</v>
          </cell>
        </row>
        <row r="372">
          <cell r="E372" t="str">
            <v>013G7719</v>
          </cell>
          <cell r="F372">
            <v>31.8</v>
          </cell>
          <cell r="G372" t="str">
            <v>EUR</v>
          </cell>
          <cell r="H372" t="str">
            <v>1</v>
          </cell>
          <cell r="I372" t="str">
            <v>PCE</v>
          </cell>
          <cell r="J372" t="str">
            <v>2021.01.01</v>
          </cell>
          <cell r="K372" t="str">
            <v>9999.12.31</v>
          </cell>
        </row>
        <row r="373">
          <cell r="E373" t="str">
            <v>013G7720</v>
          </cell>
          <cell r="F373">
            <v>31.8</v>
          </cell>
          <cell r="G373" t="str">
            <v>EUR</v>
          </cell>
          <cell r="H373" t="str">
            <v>1</v>
          </cell>
          <cell r="I373" t="str">
            <v>PCE</v>
          </cell>
          <cell r="J373" t="str">
            <v>2021.01.01</v>
          </cell>
          <cell r="K373" t="str">
            <v>9999.12.31</v>
          </cell>
        </row>
        <row r="374">
          <cell r="E374" t="str">
            <v>003L6008</v>
          </cell>
          <cell r="F374">
            <v>63.6</v>
          </cell>
          <cell r="G374" t="str">
            <v>EUR</v>
          </cell>
          <cell r="H374" t="str">
            <v>1</v>
          </cell>
          <cell r="I374" t="str">
            <v>PCE</v>
          </cell>
          <cell r="J374" t="str">
            <v>2021.01.01</v>
          </cell>
          <cell r="K374" t="str">
            <v>9999.12.31</v>
          </cell>
        </row>
        <row r="375">
          <cell r="E375" t="str">
            <v>013G4143</v>
          </cell>
          <cell r="F375">
            <v>3.71</v>
          </cell>
          <cell r="G375" t="str">
            <v>EUR</v>
          </cell>
          <cell r="H375" t="str">
            <v>1</v>
          </cell>
          <cell r="I375" t="str">
            <v>PCE</v>
          </cell>
          <cell r="J375" t="str">
            <v>2021.01.01</v>
          </cell>
          <cell r="K375" t="str">
            <v>9999.12.31</v>
          </cell>
        </row>
        <row r="376">
          <cell r="E376" t="str">
            <v>013G4102</v>
          </cell>
          <cell r="F376">
            <v>5.82</v>
          </cell>
          <cell r="G376" t="str">
            <v>EUR</v>
          </cell>
          <cell r="H376" t="str">
            <v>1</v>
          </cell>
          <cell r="I376" t="str">
            <v>PCE</v>
          </cell>
          <cell r="J376" t="str">
            <v>2021.01.01</v>
          </cell>
          <cell r="K376" t="str">
            <v>9999.12.31</v>
          </cell>
        </row>
        <row r="377">
          <cell r="E377" t="str">
            <v>013G4110</v>
          </cell>
          <cell r="F377">
            <v>5.82</v>
          </cell>
          <cell r="G377" t="str">
            <v>EUR</v>
          </cell>
          <cell r="H377" t="str">
            <v>1</v>
          </cell>
          <cell r="I377" t="str">
            <v>PCE</v>
          </cell>
          <cell r="J377" t="str">
            <v>2021.01.01</v>
          </cell>
          <cell r="K377" t="str">
            <v>9999.12.31</v>
          </cell>
        </row>
        <row r="378">
          <cell r="E378" t="str">
            <v>013G4112</v>
          </cell>
          <cell r="F378">
            <v>5.82</v>
          </cell>
          <cell r="G378" t="str">
            <v>EUR</v>
          </cell>
          <cell r="H378" t="str">
            <v>1</v>
          </cell>
          <cell r="I378" t="str">
            <v>PCE</v>
          </cell>
          <cell r="J378" t="str">
            <v>2021.01.01</v>
          </cell>
          <cell r="K378" t="str">
            <v>9999.12.31</v>
          </cell>
        </row>
        <row r="379">
          <cell r="E379" t="str">
            <v>013G4114</v>
          </cell>
          <cell r="F379">
            <v>5.82</v>
          </cell>
          <cell r="G379" t="str">
            <v>EUR</v>
          </cell>
          <cell r="H379" t="str">
            <v>1</v>
          </cell>
          <cell r="I379" t="str">
            <v>PCE</v>
          </cell>
          <cell r="J379" t="str">
            <v>2021.01.01</v>
          </cell>
          <cell r="K379" t="str">
            <v>9999.12.31</v>
          </cell>
        </row>
        <row r="380">
          <cell r="E380" t="str">
            <v>013G4115</v>
          </cell>
          <cell r="F380">
            <v>5.82</v>
          </cell>
          <cell r="G380" t="str">
            <v>EUR</v>
          </cell>
          <cell r="H380" t="str">
            <v>1</v>
          </cell>
          <cell r="I380" t="str">
            <v>PCE</v>
          </cell>
          <cell r="J380" t="str">
            <v>2021.01.01</v>
          </cell>
          <cell r="K380" t="str">
            <v>9999.12.31</v>
          </cell>
        </row>
        <row r="381">
          <cell r="E381" t="str">
            <v>013G3183</v>
          </cell>
          <cell r="F381">
            <v>5.82</v>
          </cell>
          <cell r="G381" t="str">
            <v>EUR</v>
          </cell>
          <cell r="H381" t="str">
            <v>1</v>
          </cell>
          <cell r="I381" t="str">
            <v>PCE</v>
          </cell>
          <cell r="J381" t="str">
            <v>2021.01.01</v>
          </cell>
          <cell r="K381" t="str">
            <v>9999.12.31</v>
          </cell>
        </row>
        <row r="382">
          <cell r="E382" t="str">
            <v>013G4116</v>
          </cell>
          <cell r="F382">
            <v>2.91</v>
          </cell>
          <cell r="G382" t="str">
            <v>EUR</v>
          </cell>
          <cell r="H382" t="str">
            <v>1</v>
          </cell>
          <cell r="I382" t="str">
            <v>PCE</v>
          </cell>
          <cell r="J382" t="str">
            <v>2021.01.01</v>
          </cell>
          <cell r="K382" t="str">
            <v>9999.12.31</v>
          </cell>
        </row>
        <row r="383">
          <cell r="E383" t="str">
            <v>003L1009</v>
          </cell>
          <cell r="F383">
            <v>36.9</v>
          </cell>
          <cell r="G383" t="str">
            <v>EUR</v>
          </cell>
          <cell r="H383" t="str">
            <v>1</v>
          </cell>
          <cell r="I383" t="str">
            <v>PCE</v>
          </cell>
          <cell r="J383" t="str">
            <v>2021.01.01</v>
          </cell>
          <cell r="K383" t="str">
            <v>9999.12.31</v>
          </cell>
        </row>
        <row r="384">
          <cell r="E384" t="str">
            <v>013G4122</v>
          </cell>
          <cell r="F384">
            <v>7.38</v>
          </cell>
          <cell r="G384" t="str">
            <v>EUR</v>
          </cell>
          <cell r="H384" t="str">
            <v>1</v>
          </cell>
          <cell r="I384" t="str">
            <v>PCE</v>
          </cell>
          <cell r="J384" t="str">
            <v>2021.01.01</v>
          </cell>
          <cell r="K384" t="str">
            <v>9999.12.31</v>
          </cell>
        </row>
        <row r="385">
          <cell r="E385" t="str">
            <v>013G4126</v>
          </cell>
          <cell r="F385">
            <v>7.38</v>
          </cell>
          <cell r="G385" t="str">
            <v>EUR</v>
          </cell>
          <cell r="H385" t="str">
            <v>1</v>
          </cell>
          <cell r="I385" t="str">
            <v>PCE</v>
          </cell>
          <cell r="J385" t="str">
            <v>2021.01.01</v>
          </cell>
          <cell r="K385" t="str">
            <v>9999.12.31</v>
          </cell>
        </row>
        <row r="386">
          <cell r="E386" t="str">
            <v>013G4128</v>
          </cell>
          <cell r="F386">
            <v>7.38</v>
          </cell>
          <cell r="G386" t="str">
            <v>EUR</v>
          </cell>
          <cell r="H386" t="str">
            <v>1</v>
          </cell>
          <cell r="I386" t="str">
            <v>PCE</v>
          </cell>
          <cell r="J386" t="str">
            <v>2021.01.01</v>
          </cell>
          <cell r="K386" t="str">
            <v>9999.12.31</v>
          </cell>
        </row>
        <row r="387">
          <cell r="E387" t="str">
            <v>013G4198</v>
          </cell>
          <cell r="F387">
            <v>7.64</v>
          </cell>
          <cell r="G387" t="str">
            <v>EUR</v>
          </cell>
          <cell r="H387" t="str">
            <v>1</v>
          </cell>
          <cell r="I387" t="str">
            <v>PCE</v>
          </cell>
          <cell r="J387" t="str">
            <v>2021.01.01</v>
          </cell>
          <cell r="K387" t="str">
            <v>9999.12.31</v>
          </cell>
        </row>
        <row r="388">
          <cell r="E388" t="str">
            <v>013G4199</v>
          </cell>
          <cell r="F388">
            <v>7.64</v>
          </cell>
          <cell r="G388" t="str">
            <v>EUR</v>
          </cell>
          <cell r="H388" t="str">
            <v>1</v>
          </cell>
          <cell r="I388" t="str">
            <v>PCE</v>
          </cell>
          <cell r="J388" t="str">
            <v>2021.01.01</v>
          </cell>
          <cell r="K388" t="str">
            <v>9999.12.31</v>
          </cell>
        </row>
        <row r="389">
          <cell r="E389" t="str">
            <v>013G4200</v>
          </cell>
          <cell r="F389">
            <v>7.64</v>
          </cell>
          <cell r="G389" t="str">
            <v>EUR</v>
          </cell>
          <cell r="H389" t="str">
            <v>1</v>
          </cell>
          <cell r="I389" t="str">
            <v>PCE</v>
          </cell>
          <cell r="J389" t="str">
            <v>2021.01.01</v>
          </cell>
          <cell r="K389" t="str">
            <v>9999.12.31</v>
          </cell>
        </row>
        <row r="390">
          <cell r="E390" t="str">
            <v>013G4136</v>
          </cell>
          <cell r="F390">
            <v>158</v>
          </cell>
          <cell r="G390" t="str">
            <v>EUR</v>
          </cell>
          <cell r="H390" t="str">
            <v>1</v>
          </cell>
          <cell r="I390" t="str">
            <v>PCE</v>
          </cell>
          <cell r="J390" t="str">
            <v>2021.01.01</v>
          </cell>
          <cell r="K390" t="str">
            <v>9999.12.31</v>
          </cell>
        </row>
        <row r="391">
          <cell r="E391" t="str">
            <v>013G4137</v>
          </cell>
          <cell r="F391">
            <v>158</v>
          </cell>
          <cell r="G391" t="str">
            <v>EUR</v>
          </cell>
          <cell r="H391" t="str">
            <v>1</v>
          </cell>
          <cell r="I391" t="str">
            <v>PCE</v>
          </cell>
          <cell r="J391" t="str">
            <v>2021.01.01</v>
          </cell>
          <cell r="K391" t="str">
            <v>9999.12.31</v>
          </cell>
        </row>
        <row r="392">
          <cell r="E392" t="str">
            <v>013G3368</v>
          </cell>
          <cell r="F392">
            <v>26.3</v>
          </cell>
          <cell r="G392" t="str">
            <v>EUR</v>
          </cell>
          <cell r="H392" t="str">
            <v>1</v>
          </cell>
          <cell r="I392" t="str">
            <v>PCE</v>
          </cell>
          <cell r="J392" t="str">
            <v>2021.01.01</v>
          </cell>
          <cell r="K392" t="str">
            <v>9999.12.31</v>
          </cell>
        </row>
        <row r="393">
          <cell r="E393" t="str">
            <v>013G4133</v>
          </cell>
          <cell r="F393">
            <v>184</v>
          </cell>
          <cell r="G393" t="str">
            <v>EUR</v>
          </cell>
          <cell r="H393" t="str">
            <v>1</v>
          </cell>
          <cell r="I393" t="str">
            <v>PCE</v>
          </cell>
          <cell r="J393" t="str">
            <v>2021.01.01</v>
          </cell>
          <cell r="K393" t="str">
            <v>9999.12.31</v>
          </cell>
        </row>
        <row r="394">
          <cell r="E394" t="str">
            <v>003L6018</v>
          </cell>
          <cell r="F394">
            <v>73.5</v>
          </cell>
          <cell r="G394" t="str">
            <v>EUR</v>
          </cell>
          <cell r="H394" t="str">
            <v>1</v>
          </cell>
          <cell r="I394" t="str">
            <v>PCE</v>
          </cell>
          <cell r="J394" t="str">
            <v>2021.01.01</v>
          </cell>
          <cell r="K394" t="str">
            <v>9999.12.31</v>
          </cell>
        </row>
        <row r="395">
          <cell r="E395" t="str">
            <v>013G5194</v>
          </cell>
          <cell r="F395">
            <v>6.03</v>
          </cell>
          <cell r="G395" t="str">
            <v>EUR</v>
          </cell>
          <cell r="H395" t="str">
            <v>1</v>
          </cell>
          <cell r="I395" t="str">
            <v>PCE</v>
          </cell>
          <cell r="J395" t="str">
            <v>2021.01.01</v>
          </cell>
          <cell r="K395" t="str">
            <v>9999.12.31</v>
          </cell>
        </row>
        <row r="396">
          <cell r="E396" t="str">
            <v>013G4776</v>
          </cell>
          <cell r="F396">
            <v>97</v>
          </cell>
          <cell r="G396" t="str">
            <v>EUR</v>
          </cell>
          <cell r="H396" t="str">
            <v>1</v>
          </cell>
          <cell r="I396" t="str">
            <v>PCE</v>
          </cell>
          <cell r="J396" t="str">
            <v>2021.01.01</v>
          </cell>
          <cell r="K396" t="str">
            <v>9999.12.31</v>
          </cell>
        </row>
        <row r="397">
          <cell r="E397" t="str">
            <v>013G3184</v>
          </cell>
          <cell r="F397">
            <v>6.29</v>
          </cell>
          <cell r="G397" t="str">
            <v>EUR</v>
          </cell>
          <cell r="H397" t="str">
            <v>1</v>
          </cell>
          <cell r="I397" t="str">
            <v>PCE</v>
          </cell>
          <cell r="J397" t="str">
            <v>2021.01.01</v>
          </cell>
          <cell r="K397" t="str">
            <v>9999.12.31</v>
          </cell>
        </row>
        <row r="398">
          <cell r="E398" t="str">
            <v>013G4184</v>
          </cell>
          <cell r="F398">
            <v>5.24</v>
          </cell>
          <cell r="G398" t="str">
            <v>EUR</v>
          </cell>
          <cell r="H398" t="str">
            <v>1</v>
          </cell>
          <cell r="I398" t="str">
            <v>PCE</v>
          </cell>
          <cell r="J398" t="str">
            <v>2021.01.01</v>
          </cell>
          <cell r="K398" t="str">
            <v>9999.12.31</v>
          </cell>
        </row>
        <row r="399">
          <cell r="E399" t="str">
            <v>013G4187</v>
          </cell>
          <cell r="F399">
            <v>5.24</v>
          </cell>
          <cell r="G399" t="str">
            <v>EUR</v>
          </cell>
          <cell r="H399" t="str">
            <v>1</v>
          </cell>
          <cell r="I399" t="str">
            <v>PCE</v>
          </cell>
          <cell r="J399" t="str">
            <v>2021.01.01</v>
          </cell>
          <cell r="K399" t="str">
            <v>9999.12.31</v>
          </cell>
        </row>
        <row r="400">
          <cell r="E400" t="str">
            <v>013G4191</v>
          </cell>
          <cell r="F400">
            <v>5.24</v>
          </cell>
          <cell r="G400" t="str">
            <v>EUR</v>
          </cell>
          <cell r="H400" t="str">
            <v>1</v>
          </cell>
          <cell r="I400" t="str">
            <v>PCE</v>
          </cell>
          <cell r="J400" t="str">
            <v>2021.01.01</v>
          </cell>
          <cell r="K400" t="str">
            <v>9999.12.31</v>
          </cell>
        </row>
        <row r="401">
          <cell r="E401" t="str">
            <v>013G1350</v>
          </cell>
          <cell r="F401">
            <v>15.7</v>
          </cell>
          <cell r="G401" t="str">
            <v>EUR</v>
          </cell>
          <cell r="H401" t="str">
            <v>1</v>
          </cell>
          <cell r="I401" t="str">
            <v>PCE</v>
          </cell>
          <cell r="J401" t="str">
            <v>2021.01.01</v>
          </cell>
          <cell r="K401" t="str">
            <v>9999.12.31</v>
          </cell>
        </row>
        <row r="402">
          <cell r="E402" t="str">
            <v>013G3185</v>
          </cell>
          <cell r="F402">
            <v>9.15</v>
          </cell>
          <cell r="G402" t="str">
            <v>EUR</v>
          </cell>
          <cell r="H402" t="str">
            <v>1</v>
          </cell>
          <cell r="I402" t="str">
            <v>PCE</v>
          </cell>
          <cell r="J402" t="str">
            <v>2021.01.01</v>
          </cell>
          <cell r="K402" t="str">
            <v>9999.12.31</v>
          </cell>
        </row>
        <row r="403">
          <cell r="E403" t="str">
            <v>003L6013</v>
          </cell>
          <cell r="F403">
            <v>96.7</v>
          </cell>
          <cell r="G403" t="str">
            <v>EUR</v>
          </cell>
          <cell r="H403" t="str">
            <v>1</v>
          </cell>
          <cell r="I403" t="str">
            <v>PCE</v>
          </cell>
          <cell r="J403" t="str">
            <v>2021.01.01</v>
          </cell>
          <cell r="K403" t="str">
            <v>9999.12.31</v>
          </cell>
        </row>
        <row r="404">
          <cell r="E404" t="str">
            <v>003L6023</v>
          </cell>
          <cell r="F404">
            <v>83.5</v>
          </cell>
          <cell r="G404" t="str">
            <v>EUR</v>
          </cell>
          <cell r="H404" t="str">
            <v>1</v>
          </cell>
          <cell r="I404" t="str">
            <v>PCE</v>
          </cell>
          <cell r="J404" t="str">
            <v>2021.01.01</v>
          </cell>
          <cell r="K404" t="str">
            <v>9999.12.31</v>
          </cell>
        </row>
        <row r="405">
          <cell r="E405" t="str">
            <v>013G4152</v>
          </cell>
          <cell r="F405">
            <v>8.84</v>
          </cell>
          <cell r="G405" t="str">
            <v>EUR</v>
          </cell>
          <cell r="H405" t="str">
            <v>1</v>
          </cell>
          <cell r="I405" t="str">
            <v>PCE</v>
          </cell>
          <cell r="J405" t="str">
            <v>2021.01.01</v>
          </cell>
          <cell r="K405" t="str">
            <v>9999.12.31</v>
          </cell>
        </row>
        <row r="406">
          <cell r="E406" t="str">
            <v>013G4154</v>
          </cell>
          <cell r="F406">
            <v>8.84</v>
          </cell>
          <cell r="G406" t="str">
            <v>EUR</v>
          </cell>
          <cell r="H406" t="str">
            <v>1</v>
          </cell>
          <cell r="I406" t="str">
            <v>PCE</v>
          </cell>
          <cell r="J406" t="str">
            <v>2021.01.01</v>
          </cell>
          <cell r="K406" t="str">
            <v>9999.12.31</v>
          </cell>
        </row>
        <row r="407">
          <cell r="E407" t="str">
            <v>013G4156</v>
          </cell>
          <cell r="F407">
            <v>8.84</v>
          </cell>
          <cell r="G407" t="str">
            <v>EUR</v>
          </cell>
          <cell r="H407" t="str">
            <v>1</v>
          </cell>
          <cell r="I407" t="str">
            <v>PCE</v>
          </cell>
          <cell r="J407" t="str">
            <v>2021.01.01</v>
          </cell>
          <cell r="K407" t="str">
            <v>9999.12.31</v>
          </cell>
        </row>
        <row r="408">
          <cell r="E408" t="str">
            <v>013G3377</v>
          </cell>
          <cell r="F408">
            <v>10.4</v>
          </cell>
          <cell r="G408" t="str">
            <v>EUR</v>
          </cell>
          <cell r="H408" t="str">
            <v>1</v>
          </cell>
          <cell r="I408" t="str">
            <v>PCE</v>
          </cell>
          <cell r="J408" t="str">
            <v>2021.01.01</v>
          </cell>
          <cell r="K408" t="str">
            <v>9999.12.31</v>
          </cell>
        </row>
        <row r="409">
          <cell r="E409" t="str">
            <v>013G3063</v>
          </cell>
          <cell r="F409">
            <v>10.4</v>
          </cell>
          <cell r="G409" t="str">
            <v>EUR</v>
          </cell>
          <cell r="H409" t="str">
            <v>1</v>
          </cell>
          <cell r="I409" t="str">
            <v>PCE</v>
          </cell>
          <cell r="J409" t="str">
            <v>2021.01.01</v>
          </cell>
          <cell r="K409" t="str">
            <v>9999.12.31</v>
          </cell>
        </row>
        <row r="410">
          <cell r="E410" t="str">
            <v>013G1232</v>
          </cell>
          <cell r="F410">
            <v>3.12</v>
          </cell>
          <cell r="G410" t="str">
            <v>EUR</v>
          </cell>
          <cell r="H410" t="str">
            <v>1</v>
          </cell>
          <cell r="I410" t="str">
            <v>PCE</v>
          </cell>
          <cell r="J410" t="str">
            <v>2021.01.01</v>
          </cell>
          <cell r="K410" t="str">
            <v>9999.12.31</v>
          </cell>
        </row>
        <row r="411">
          <cell r="E411" t="str">
            <v>003L6003</v>
          </cell>
          <cell r="F411">
            <v>59.7</v>
          </cell>
          <cell r="G411" t="str">
            <v>EUR</v>
          </cell>
          <cell r="H411" t="str">
            <v>1</v>
          </cell>
          <cell r="I411" t="str">
            <v>PCE</v>
          </cell>
          <cell r="J411" t="str">
            <v>2021.01.01</v>
          </cell>
          <cell r="K411" t="str">
            <v>9999.12.31</v>
          </cell>
        </row>
        <row r="412">
          <cell r="E412" t="str">
            <v>013G4144</v>
          </cell>
          <cell r="F412">
            <v>4.1500000000000004</v>
          </cell>
          <cell r="G412" t="str">
            <v>EUR</v>
          </cell>
          <cell r="H412" t="str">
            <v>1</v>
          </cell>
          <cell r="I412" t="str">
            <v>PCE</v>
          </cell>
          <cell r="J412" t="str">
            <v>2021.01.01</v>
          </cell>
          <cell r="K412" t="str">
            <v>9999.12.31</v>
          </cell>
        </row>
        <row r="413">
          <cell r="E413" t="str">
            <v>013G4147</v>
          </cell>
          <cell r="F413">
            <v>4.1500000000000004</v>
          </cell>
          <cell r="G413" t="str">
            <v>EUR</v>
          </cell>
          <cell r="H413" t="str">
            <v>1</v>
          </cell>
          <cell r="I413" t="str">
            <v>PCE</v>
          </cell>
          <cell r="J413" t="str">
            <v>2021.01.01</v>
          </cell>
          <cell r="K413" t="str">
            <v>9999.12.31</v>
          </cell>
        </row>
        <row r="414">
          <cell r="E414" t="str">
            <v>013G4174</v>
          </cell>
          <cell r="F414">
            <v>4.92</v>
          </cell>
          <cell r="G414" t="str">
            <v>EUR</v>
          </cell>
          <cell r="H414" t="str">
            <v>1</v>
          </cell>
          <cell r="I414" t="str">
            <v>PCE</v>
          </cell>
          <cell r="J414" t="str">
            <v>2021.01.01</v>
          </cell>
          <cell r="K414" t="str">
            <v>9999.12.31</v>
          </cell>
        </row>
        <row r="415">
          <cell r="E415" t="str">
            <v>013G4176</v>
          </cell>
          <cell r="F415">
            <v>4.92</v>
          </cell>
          <cell r="G415" t="str">
            <v>EUR</v>
          </cell>
          <cell r="H415" t="str">
            <v>1</v>
          </cell>
          <cell r="I415" t="str">
            <v>PCE</v>
          </cell>
          <cell r="J415" t="str">
            <v>2021.01.01</v>
          </cell>
          <cell r="K415" t="str">
            <v>9999.12.31</v>
          </cell>
        </row>
        <row r="416">
          <cell r="E416" t="str">
            <v>013G4166</v>
          </cell>
          <cell r="F416">
            <v>15.5</v>
          </cell>
          <cell r="G416" t="str">
            <v>EUR</v>
          </cell>
          <cell r="H416" t="str">
            <v>1</v>
          </cell>
          <cell r="I416" t="str">
            <v>PCE</v>
          </cell>
          <cell r="J416" t="str">
            <v>2021.01.01</v>
          </cell>
          <cell r="K416" t="str">
            <v>9999.12.31</v>
          </cell>
        </row>
        <row r="417">
          <cell r="E417" t="str">
            <v>013G4188</v>
          </cell>
          <cell r="F417">
            <v>9.7799999999999994</v>
          </cell>
          <cell r="G417" t="str">
            <v>EUR</v>
          </cell>
          <cell r="H417" t="str">
            <v>1</v>
          </cell>
          <cell r="I417" t="str">
            <v>PCE</v>
          </cell>
          <cell r="J417" t="str">
            <v>2021.01.01</v>
          </cell>
          <cell r="K417" t="str">
            <v>9999.12.31</v>
          </cell>
        </row>
        <row r="418">
          <cell r="E418" t="str">
            <v>013G4190</v>
          </cell>
          <cell r="F418">
            <v>9.7799999999999994</v>
          </cell>
          <cell r="G418" t="str">
            <v>EUR</v>
          </cell>
          <cell r="H418" t="str">
            <v>1</v>
          </cell>
          <cell r="I418" t="str">
            <v>PCE</v>
          </cell>
          <cell r="J418" t="str">
            <v>2021.01.01</v>
          </cell>
          <cell r="K418" t="str">
            <v>9999.12.31</v>
          </cell>
        </row>
        <row r="419">
          <cell r="E419" t="str">
            <v>013G3186</v>
          </cell>
          <cell r="F419">
            <v>8.49</v>
          </cell>
          <cell r="G419" t="str">
            <v>EUR</v>
          </cell>
          <cell r="H419" t="str">
            <v>1</v>
          </cell>
          <cell r="I419" t="str">
            <v>PCE</v>
          </cell>
          <cell r="J419" t="str">
            <v>2021.01.01</v>
          </cell>
          <cell r="K419" t="str">
            <v>9999.12.31</v>
          </cell>
        </row>
        <row r="420">
          <cell r="E420" t="str">
            <v>013G4162</v>
          </cell>
          <cell r="F420">
            <v>8.48</v>
          </cell>
          <cell r="G420" t="str">
            <v>EUR</v>
          </cell>
          <cell r="H420" t="str">
            <v>1</v>
          </cell>
          <cell r="I420" t="str">
            <v>PCE</v>
          </cell>
          <cell r="J420" t="str">
            <v>2021.01.01</v>
          </cell>
          <cell r="K420" t="str">
            <v>9999.12.31</v>
          </cell>
        </row>
        <row r="421">
          <cell r="E421" t="str">
            <v>013G4120</v>
          </cell>
          <cell r="F421">
            <v>3.33</v>
          </cell>
          <cell r="G421" t="str">
            <v>EUR</v>
          </cell>
          <cell r="H421" t="str">
            <v>1</v>
          </cell>
          <cell r="I421" t="str">
            <v>PCE</v>
          </cell>
          <cell r="J421" t="str">
            <v>2021.01.01</v>
          </cell>
          <cell r="K421" t="str">
            <v>9999.12.31</v>
          </cell>
        </row>
        <row r="422">
          <cell r="E422" t="str">
            <v>013G4124</v>
          </cell>
          <cell r="F422">
            <v>3.33</v>
          </cell>
          <cell r="G422" t="str">
            <v>EUR</v>
          </cell>
          <cell r="H422" t="str">
            <v>1</v>
          </cell>
          <cell r="I422" t="str">
            <v>PCE</v>
          </cell>
          <cell r="J422" t="str">
            <v>2021.01.01</v>
          </cell>
          <cell r="K422" t="str">
            <v>9999.12.31</v>
          </cell>
        </row>
        <row r="423">
          <cell r="E423" t="str">
            <v>013G1680</v>
          </cell>
          <cell r="F423">
            <v>48.5</v>
          </cell>
          <cell r="G423" t="str">
            <v>EUR</v>
          </cell>
          <cell r="H423" t="str">
            <v>1</v>
          </cell>
          <cell r="I423" t="str">
            <v>PCE</v>
          </cell>
          <cell r="J423" t="str">
            <v>2021.01.01</v>
          </cell>
          <cell r="K423" t="str">
            <v>9999.12.31</v>
          </cell>
        </row>
        <row r="424">
          <cell r="E424" t="str">
            <v>013G4192</v>
          </cell>
          <cell r="F424">
            <v>4.59</v>
          </cell>
          <cell r="G424" t="str">
            <v>EUR</v>
          </cell>
          <cell r="H424" t="str">
            <v>1</v>
          </cell>
          <cell r="I424" t="str">
            <v>PCE</v>
          </cell>
          <cell r="J424" t="str">
            <v>2021.01.01</v>
          </cell>
          <cell r="K424" t="str">
            <v>9999.12.31</v>
          </cell>
        </row>
        <row r="425">
          <cell r="E425" t="str">
            <v>013G4193</v>
          </cell>
          <cell r="F425">
            <v>4.59</v>
          </cell>
          <cell r="G425" t="str">
            <v>EUR</v>
          </cell>
          <cell r="H425" t="str">
            <v>1</v>
          </cell>
          <cell r="I425" t="str">
            <v>PCE</v>
          </cell>
          <cell r="J425" t="str">
            <v>2021.01.01</v>
          </cell>
          <cell r="K425" t="str">
            <v>9999.12.31</v>
          </cell>
        </row>
        <row r="426">
          <cell r="E426" t="str">
            <v>013G4194</v>
          </cell>
          <cell r="F426">
            <v>4.59</v>
          </cell>
          <cell r="G426" t="str">
            <v>EUR</v>
          </cell>
          <cell r="H426" t="str">
            <v>1</v>
          </cell>
          <cell r="I426" t="str">
            <v>PCE</v>
          </cell>
          <cell r="J426" t="str">
            <v>2021.01.01</v>
          </cell>
          <cell r="K426" t="str">
            <v>9999.12.31</v>
          </cell>
        </row>
        <row r="427">
          <cell r="E427" t="str">
            <v>013G4195</v>
          </cell>
          <cell r="F427">
            <v>4.59</v>
          </cell>
          <cell r="G427" t="str">
            <v>EUR</v>
          </cell>
          <cell r="H427" t="str">
            <v>1</v>
          </cell>
          <cell r="I427" t="str">
            <v>PCE</v>
          </cell>
          <cell r="J427" t="str">
            <v>2021.01.01</v>
          </cell>
          <cell r="K427" t="str">
            <v>9999.12.31</v>
          </cell>
        </row>
        <row r="428">
          <cell r="E428" t="str">
            <v>013G4196</v>
          </cell>
          <cell r="F428">
            <v>4.59</v>
          </cell>
          <cell r="G428" t="str">
            <v>EUR</v>
          </cell>
          <cell r="H428" t="str">
            <v>1</v>
          </cell>
          <cell r="I428" t="str">
            <v>PCE</v>
          </cell>
          <cell r="J428" t="str">
            <v>2021.01.01</v>
          </cell>
          <cell r="K428" t="str">
            <v>9999.12.31</v>
          </cell>
        </row>
        <row r="429">
          <cell r="E429" t="str">
            <v>013G4278</v>
          </cell>
          <cell r="F429">
            <v>153</v>
          </cell>
          <cell r="G429" t="str">
            <v>EUR</v>
          </cell>
          <cell r="H429" t="str">
            <v>1</v>
          </cell>
          <cell r="I429" t="str">
            <v>PCE</v>
          </cell>
          <cell r="J429" t="str">
            <v>2021.01.01</v>
          </cell>
          <cell r="K429" t="str">
            <v>9999.12.31</v>
          </cell>
        </row>
        <row r="430">
          <cell r="E430" t="str">
            <v>003L6002</v>
          </cell>
          <cell r="F430">
            <v>53.5</v>
          </cell>
          <cell r="G430" t="str">
            <v>EUR</v>
          </cell>
          <cell r="H430" t="str">
            <v>1</v>
          </cell>
          <cell r="I430" t="str">
            <v>PCE</v>
          </cell>
          <cell r="J430" t="str">
            <v>2021.01.01</v>
          </cell>
          <cell r="K430" t="str">
            <v>9999.12.31</v>
          </cell>
        </row>
        <row r="431">
          <cell r="E431" t="str">
            <v>013G4100</v>
          </cell>
          <cell r="F431">
            <v>2.0299999999999998</v>
          </cell>
          <cell r="G431" t="str">
            <v>EUR</v>
          </cell>
          <cell r="H431" t="str">
            <v>1</v>
          </cell>
          <cell r="I431" t="str">
            <v>PCE</v>
          </cell>
          <cell r="J431" t="str">
            <v>2021.01.01</v>
          </cell>
          <cell r="K431" t="str">
            <v>9999.12.31</v>
          </cell>
        </row>
        <row r="432">
          <cell r="E432" t="str">
            <v>013G4247</v>
          </cell>
          <cell r="F432">
            <v>22.8</v>
          </cell>
          <cell r="G432" t="str">
            <v>EUR</v>
          </cell>
          <cell r="H432" t="str">
            <v>1</v>
          </cell>
          <cell r="I432" t="str">
            <v>PCE</v>
          </cell>
          <cell r="J432" t="str">
            <v>2021.01.01</v>
          </cell>
          <cell r="K432" t="str">
            <v>9999.12.31</v>
          </cell>
        </row>
        <row r="433">
          <cell r="E433" t="str">
            <v>013G4003</v>
          </cell>
          <cell r="F433">
            <v>176</v>
          </cell>
          <cell r="G433" t="str">
            <v>EUR</v>
          </cell>
          <cell r="H433" t="str">
            <v>1</v>
          </cell>
          <cell r="I433" t="str">
            <v>PCE</v>
          </cell>
          <cell r="J433" t="str">
            <v>2021.01.01</v>
          </cell>
          <cell r="K433" t="str">
            <v>9999.12.31</v>
          </cell>
        </row>
        <row r="434">
          <cell r="E434" t="str">
            <v>013G3369</v>
          </cell>
          <cell r="F434">
            <v>27.6</v>
          </cell>
          <cell r="G434" t="str">
            <v>EUR</v>
          </cell>
          <cell r="H434" t="str">
            <v>1</v>
          </cell>
          <cell r="I434" t="str">
            <v>PCE</v>
          </cell>
          <cell r="J434" t="str">
            <v>2021.01.01</v>
          </cell>
          <cell r="K434" t="str">
            <v>9999.12.31</v>
          </cell>
        </row>
        <row r="435">
          <cell r="E435" t="str">
            <v>013G4276</v>
          </cell>
          <cell r="F435">
            <v>173</v>
          </cell>
          <cell r="G435" t="str">
            <v>EUR</v>
          </cell>
          <cell r="H435" t="str">
            <v>1</v>
          </cell>
          <cell r="I435" t="str">
            <v>PCE</v>
          </cell>
          <cell r="J435" t="str">
            <v>2021.01.01</v>
          </cell>
          <cell r="K435" t="str">
            <v>9999.12.31</v>
          </cell>
        </row>
        <row r="436">
          <cell r="E436" t="str">
            <v>013G4279</v>
          </cell>
          <cell r="F436">
            <v>173</v>
          </cell>
          <cell r="G436" t="str">
            <v>EUR</v>
          </cell>
          <cell r="H436" t="str">
            <v>1</v>
          </cell>
          <cell r="I436" t="str">
            <v>PCE</v>
          </cell>
          <cell r="J436" t="str">
            <v>2021.01.01</v>
          </cell>
          <cell r="K436" t="str">
            <v>9999.12.31</v>
          </cell>
        </row>
        <row r="437">
          <cell r="E437" t="str">
            <v>013G4282</v>
          </cell>
          <cell r="F437">
            <v>173</v>
          </cell>
          <cell r="G437" t="str">
            <v>EUR</v>
          </cell>
          <cell r="H437" t="str">
            <v>1</v>
          </cell>
          <cell r="I437" t="str">
            <v>PCE</v>
          </cell>
          <cell r="J437" t="str">
            <v>2021.01.01</v>
          </cell>
          <cell r="K437" t="str">
            <v>9999.12.31</v>
          </cell>
        </row>
        <row r="438">
          <cell r="E438" t="str">
            <v>013G4285</v>
          </cell>
          <cell r="F438">
            <v>173</v>
          </cell>
          <cell r="G438" t="str">
            <v>EUR</v>
          </cell>
          <cell r="H438" t="str">
            <v>1</v>
          </cell>
          <cell r="I438" t="str">
            <v>PCE</v>
          </cell>
          <cell r="J438" t="str">
            <v>2021.01.01</v>
          </cell>
          <cell r="K438" t="str">
            <v>9999.12.31</v>
          </cell>
        </row>
        <row r="439">
          <cell r="E439" t="str">
            <v>013G4376</v>
          </cell>
          <cell r="F439">
            <v>173</v>
          </cell>
          <cell r="G439" t="str">
            <v>EUR</v>
          </cell>
          <cell r="H439" t="str">
            <v>1</v>
          </cell>
          <cell r="I439" t="str">
            <v>PCE</v>
          </cell>
          <cell r="J439" t="str">
            <v>2021.01.01</v>
          </cell>
          <cell r="K439" t="str">
            <v>9999.12.31</v>
          </cell>
        </row>
        <row r="440">
          <cell r="E440" t="str">
            <v>013G4379</v>
          </cell>
          <cell r="F440">
            <v>173</v>
          </cell>
          <cell r="G440" t="str">
            <v>EUR</v>
          </cell>
          <cell r="H440" t="str">
            <v>1</v>
          </cell>
          <cell r="I440" t="str">
            <v>PCE</v>
          </cell>
          <cell r="J440" t="str">
            <v>2021.01.01</v>
          </cell>
          <cell r="K440" t="str">
            <v>9999.12.31</v>
          </cell>
        </row>
        <row r="441">
          <cell r="E441" t="str">
            <v>013G4281</v>
          </cell>
          <cell r="F441">
            <v>148</v>
          </cell>
          <cell r="G441" t="str">
            <v>EUR</v>
          </cell>
          <cell r="H441" t="str">
            <v>1</v>
          </cell>
          <cell r="I441" t="str">
            <v>PCE</v>
          </cell>
          <cell r="J441" t="str">
            <v>2021.01.01</v>
          </cell>
          <cell r="K441" t="str">
            <v>9999.12.31</v>
          </cell>
        </row>
        <row r="442">
          <cell r="E442" t="str">
            <v>013G4284</v>
          </cell>
          <cell r="F442">
            <v>148</v>
          </cell>
          <cell r="G442" t="str">
            <v>EUR</v>
          </cell>
          <cell r="H442" t="str">
            <v>1</v>
          </cell>
          <cell r="I442" t="str">
            <v>PCE</v>
          </cell>
          <cell r="J442" t="str">
            <v>2021.01.01</v>
          </cell>
          <cell r="K442" t="str">
            <v>9999.12.31</v>
          </cell>
        </row>
        <row r="443">
          <cell r="E443" t="str">
            <v>013G4287</v>
          </cell>
          <cell r="F443">
            <v>148</v>
          </cell>
          <cell r="G443" t="str">
            <v>EUR</v>
          </cell>
          <cell r="H443" t="str">
            <v>1</v>
          </cell>
          <cell r="I443" t="str">
            <v>PCE</v>
          </cell>
          <cell r="J443" t="str">
            <v>2021.01.01</v>
          </cell>
          <cell r="K443" t="str">
            <v>9999.12.31</v>
          </cell>
        </row>
        <row r="444">
          <cell r="E444" t="str">
            <v>013G4378</v>
          </cell>
          <cell r="F444">
            <v>148</v>
          </cell>
          <cell r="G444" t="str">
            <v>EUR</v>
          </cell>
          <cell r="H444" t="str">
            <v>1</v>
          </cell>
          <cell r="I444" t="str">
            <v>PCE</v>
          </cell>
          <cell r="J444" t="str">
            <v>2021.01.01</v>
          </cell>
          <cell r="K444" t="str">
            <v>9999.12.31</v>
          </cell>
        </row>
        <row r="445">
          <cell r="E445" t="str">
            <v>013G4381</v>
          </cell>
          <cell r="F445">
            <v>148</v>
          </cell>
          <cell r="G445" t="str">
            <v>EUR</v>
          </cell>
          <cell r="H445" t="str">
            <v>1</v>
          </cell>
          <cell r="I445" t="str">
            <v>PCE</v>
          </cell>
          <cell r="J445" t="str">
            <v>2021.01.01</v>
          </cell>
          <cell r="K445" t="str">
            <v>9999.12.31</v>
          </cell>
        </row>
        <row r="446">
          <cell r="E446" t="str">
            <v>013G4384</v>
          </cell>
          <cell r="F446">
            <v>148</v>
          </cell>
          <cell r="G446" t="str">
            <v>EUR</v>
          </cell>
          <cell r="H446" t="str">
            <v>1</v>
          </cell>
          <cell r="I446" t="str">
            <v>PCE</v>
          </cell>
          <cell r="J446" t="str">
            <v>2021.01.01</v>
          </cell>
          <cell r="K446" t="str">
            <v>9999.12.31</v>
          </cell>
        </row>
        <row r="447">
          <cell r="E447" t="str">
            <v>013G4387</v>
          </cell>
          <cell r="F447">
            <v>148</v>
          </cell>
          <cell r="G447" t="str">
            <v>EUR</v>
          </cell>
          <cell r="H447" t="str">
            <v>1</v>
          </cell>
          <cell r="I447" t="str">
            <v>PCE</v>
          </cell>
          <cell r="J447" t="str">
            <v>2021.01.01</v>
          </cell>
          <cell r="K447" t="str">
            <v>9999.12.31</v>
          </cell>
        </row>
        <row r="448">
          <cell r="E448" t="str">
            <v>013L1925</v>
          </cell>
          <cell r="F448">
            <v>24</v>
          </cell>
          <cell r="G448" t="str">
            <v>EUR</v>
          </cell>
          <cell r="H448" t="str">
            <v>1</v>
          </cell>
          <cell r="I448" t="str">
            <v>PCE</v>
          </cell>
          <cell r="J448" t="str">
            <v>2021.01.01</v>
          </cell>
          <cell r="K448" t="str">
            <v>9999.12.31</v>
          </cell>
        </row>
        <row r="449">
          <cell r="E449" t="str">
            <v>003L0138</v>
          </cell>
          <cell r="F449">
            <v>1.44</v>
          </cell>
          <cell r="G449" t="str">
            <v>EUR</v>
          </cell>
          <cell r="H449" t="str">
            <v>1</v>
          </cell>
          <cell r="I449" t="str">
            <v>PCE</v>
          </cell>
          <cell r="J449" t="str">
            <v>2021.01.01</v>
          </cell>
          <cell r="K449" t="str">
            <v>9999.12.31</v>
          </cell>
        </row>
        <row r="450">
          <cell r="E450" t="str">
            <v>013L1926</v>
          </cell>
          <cell r="F450">
            <v>28.6</v>
          </cell>
          <cell r="G450" t="str">
            <v>EUR</v>
          </cell>
          <cell r="H450" t="str">
            <v>1</v>
          </cell>
          <cell r="I450" t="str">
            <v>PCE</v>
          </cell>
          <cell r="J450" t="str">
            <v>2021.01.01</v>
          </cell>
          <cell r="K450" t="str">
            <v>9999.12.31</v>
          </cell>
        </row>
        <row r="451">
          <cell r="E451" t="str">
            <v>013L1915</v>
          </cell>
          <cell r="F451">
            <v>14.2</v>
          </cell>
          <cell r="G451" t="str">
            <v>EUR</v>
          </cell>
          <cell r="H451" t="str">
            <v>1</v>
          </cell>
          <cell r="I451" t="str">
            <v>PCE</v>
          </cell>
          <cell r="J451" t="str">
            <v>2021.01.01</v>
          </cell>
          <cell r="K451" t="str">
            <v>9999.12.31</v>
          </cell>
        </row>
        <row r="452">
          <cell r="E452" t="str">
            <v>013L1916</v>
          </cell>
          <cell r="F452">
            <v>16.399999999999999</v>
          </cell>
          <cell r="G452" t="str">
            <v>EUR</v>
          </cell>
          <cell r="H452" t="str">
            <v>1</v>
          </cell>
          <cell r="I452" t="str">
            <v>PCE</v>
          </cell>
          <cell r="J452" t="str">
            <v>2021.01.01</v>
          </cell>
          <cell r="K452" t="str">
            <v>9999.12.31</v>
          </cell>
        </row>
        <row r="453">
          <cell r="E453" t="str">
            <v>003L0353</v>
          </cell>
          <cell r="F453">
            <v>7.27</v>
          </cell>
          <cell r="G453" t="str">
            <v>EUR</v>
          </cell>
          <cell r="H453" t="str">
            <v>1</v>
          </cell>
          <cell r="I453" t="str">
            <v>PCE</v>
          </cell>
          <cell r="J453" t="str">
            <v>2021.01.01</v>
          </cell>
          <cell r="K453" t="str">
            <v>9999.12.31</v>
          </cell>
        </row>
        <row r="454">
          <cell r="E454" t="str">
            <v>003L0354</v>
          </cell>
          <cell r="F454">
            <v>7.27</v>
          </cell>
          <cell r="G454" t="str">
            <v>EUR</v>
          </cell>
          <cell r="H454" t="str">
            <v>1</v>
          </cell>
          <cell r="I454" t="str">
            <v>PCE</v>
          </cell>
          <cell r="J454" t="str">
            <v>2021.01.01</v>
          </cell>
          <cell r="K454" t="str">
            <v>9999.12.31</v>
          </cell>
        </row>
        <row r="455">
          <cell r="E455" t="str">
            <v>013G5245</v>
          </cell>
          <cell r="F455">
            <v>0.42</v>
          </cell>
          <cell r="G455" t="str">
            <v>EUR</v>
          </cell>
          <cell r="H455" t="str">
            <v>1</v>
          </cell>
          <cell r="I455" t="str">
            <v>PCE</v>
          </cell>
          <cell r="J455" t="str">
            <v>2021.01.01</v>
          </cell>
          <cell r="K455" t="str">
            <v>9999.12.31</v>
          </cell>
        </row>
        <row r="456">
          <cell r="E456" t="str">
            <v>013G5065</v>
          </cell>
          <cell r="F456">
            <v>91.9</v>
          </cell>
          <cell r="G456" t="str">
            <v>EUR</v>
          </cell>
          <cell r="H456" t="str">
            <v>1</v>
          </cell>
          <cell r="I456" t="str">
            <v>PCE</v>
          </cell>
          <cell r="J456" t="str">
            <v>2021.01.01</v>
          </cell>
          <cell r="K456" t="str">
            <v>9999.12.31</v>
          </cell>
        </row>
        <row r="457">
          <cell r="E457" t="str">
            <v>013G5093</v>
          </cell>
          <cell r="F457">
            <v>19.3</v>
          </cell>
          <cell r="G457" t="str">
            <v>EUR</v>
          </cell>
          <cell r="H457" t="str">
            <v>1</v>
          </cell>
          <cell r="I457" t="str">
            <v>PCE</v>
          </cell>
          <cell r="J457" t="str">
            <v>2021.01.01</v>
          </cell>
          <cell r="K457" t="str">
            <v>9999.12.31</v>
          </cell>
        </row>
        <row r="458">
          <cell r="E458" t="str">
            <v>013G5094</v>
          </cell>
          <cell r="F458">
            <v>19.3</v>
          </cell>
          <cell r="G458" t="str">
            <v>EUR</v>
          </cell>
          <cell r="H458" t="str">
            <v>1</v>
          </cell>
          <cell r="I458" t="str">
            <v>PCE</v>
          </cell>
          <cell r="J458" t="str">
            <v>2021.01.01</v>
          </cell>
          <cell r="K458" t="str">
            <v>9999.12.31</v>
          </cell>
        </row>
        <row r="459">
          <cell r="E459" t="str">
            <v>003G1001</v>
          </cell>
          <cell r="F459">
            <v>1070</v>
          </cell>
          <cell r="G459" t="str">
            <v>EUR</v>
          </cell>
          <cell r="H459" t="str">
            <v>1</v>
          </cell>
          <cell r="I459" t="str">
            <v>PCE</v>
          </cell>
          <cell r="J459" t="str">
            <v>2021.01.01</v>
          </cell>
          <cell r="K459" t="str">
            <v>9999.12.31</v>
          </cell>
        </row>
        <row r="460">
          <cell r="E460" t="str">
            <v>003G1002</v>
          </cell>
          <cell r="F460">
            <v>1070</v>
          </cell>
          <cell r="G460" t="str">
            <v>EUR</v>
          </cell>
          <cell r="H460" t="str">
            <v>1</v>
          </cell>
          <cell r="I460" t="str">
            <v>PCE</v>
          </cell>
          <cell r="J460" t="str">
            <v>2021.01.01</v>
          </cell>
          <cell r="K460" t="str">
            <v>9999.12.31</v>
          </cell>
        </row>
        <row r="461">
          <cell r="E461" t="str">
            <v>003G1003</v>
          </cell>
          <cell r="F461">
            <v>1070</v>
          </cell>
          <cell r="G461" t="str">
            <v>EUR</v>
          </cell>
          <cell r="H461" t="str">
            <v>1</v>
          </cell>
          <cell r="I461" t="str">
            <v>PCE</v>
          </cell>
          <cell r="J461" t="str">
            <v>2021.01.01</v>
          </cell>
          <cell r="K461" t="str">
            <v>9999.12.31</v>
          </cell>
        </row>
        <row r="462">
          <cell r="E462" t="str">
            <v>003G1004</v>
          </cell>
          <cell r="F462">
            <v>1160</v>
          </cell>
          <cell r="G462" t="str">
            <v>EUR</v>
          </cell>
          <cell r="H462" t="str">
            <v>1</v>
          </cell>
          <cell r="I462" t="str">
            <v>PCE</v>
          </cell>
          <cell r="J462" t="str">
            <v>2021.01.01</v>
          </cell>
          <cell r="K462" t="str">
            <v>9999.12.31</v>
          </cell>
        </row>
        <row r="463">
          <cell r="E463" t="str">
            <v>003G1005</v>
          </cell>
          <cell r="F463">
            <v>1160</v>
          </cell>
          <cell r="G463" t="str">
            <v>EUR</v>
          </cell>
          <cell r="H463" t="str">
            <v>1</v>
          </cell>
          <cell r="I463" t="str">
            <v>PCE</v>
          </cell>
          <cell r="J463" t="str">
            <v>2021.01.01</v>
          </cell>
          <cell r="K463" t="str">
            <v>9999.12.31</v>
          </cell>
        </row>
        <row r="464">
          <cell r="E464" t="str">
            <v>003G1007</v>
          </cell>
          <cell r="F464">
            <v>1770</v>
          </cell>
          <cell r="G464" t="str">
            <v>EUR</v>
          </cell>
          <cell r="H464" t="str">
            <v>1</v>
          </cell>
          <cell r="I464" t="str">
            <v>PCE</v>
          </cell>
          <cell r="J464" t="str">
            <v>2021.01.01</v>
          </cell>
          <cell r="K464" t="str">
            <v>9999.12.31</v>
          </cell>
        </row>
        <row r="465">
          <cell r="E465" t="str">
            <v>003G1008</v>
          </cell>
          <cell r="F465">
            <v>1380</v>
          </cell>
          <cell r="G465" t="str">
            <v>EUR</v>
          </cell>
          <cell r="H465" t="str">
            <v>1</v>
          </cell>
          <cell r="I465" t="str">
            <v>PCE</v>
          </cell>
          <cell r="J465" t="str">
            <v>2021.01.01</v>
          </cell>
          <cell r="K465" t="str">
            <v>9999.12.31</v>
          </cell>
        </row>
        <row r="466">
          <cell r="E466" t="str">
            <v>003G1009</v>
          </cell>
          <cell r="F466">
            <v>1380</v>
          </cell>
          <cell r="G466" t="str">
            <v>EUR</v>
          </cell>
          <cell r="H466" t="str">
            <v>1</v>
          </cell>
          <cell r="I466" t="str">
            <v>PCE</v>
          </cell>
          <cell r="J466" t="str">
            <v>2021.01.01</v>
          </cell>
          <cell r="K466" t="str">
            <v>9999.12.31</v>
          </cell>
        </row>
        <row r="467">
          <cell r="E467" t="str">
            <v>003G1010</v>
          </cell>
          <cell r="F467">
            <v>1380</v>
          </cell>
          <cell r="G467" t="str">
            <v>EUR</v>
          </cell>
          <cell r="H467" t="str">
            <v>1</v>
          </cell>
          <cell r="I467" t="str">
            <v>PCE</v>
          </cell>
          <cell r="J467" t="str">
            <v>2021.01.01</v>
          </cell>
          <cell r="K467" t="str">
            <v>9999.12.31</v>
          </cell>
        </row>
        <row r="468">
          <cell r="E468" t="str">
            <v>003G1011</v>
          </cell>
          <cell r="F468">
            <v>1560</v>
          </cell>
          <cell r="G468" t="str">
            <v>EUR</v>
          </cell>
          <cell r="H468" t="str">
            <v>1</v>
          </cell>
          <cell r="I468" t="str">
            <v>PCE</v>
          </cell>
          <cell r="J468" t="str">
            <v>2021.01.01</v>
          </cell>
          <cell r="K468" t="str">
            <v>9999.12.31</v>
          </cell>
        </row>
        <row r="469">
          <cell r="E469" t="str">
            <v>003G1012</v>
          </cell>
          <cell r="F469">
            <v>1560</v>
          </cell>
          <cell r="G469" t="str">
            <v>EUR</v>
          </cell>
          <cell r="H469" t="str">
            <v>1</v>
          </cell>
          <cell r="I469" t="str">
            <v>PCE</v>
          </cell>
          <cell r="J469" t="str">
            <v>2021.01.01</v>
          </cell>
          <cell r="K469" t="str">
            <v>9999.12.31</v>
          </cell>
        </row>
        <row r="470">
          <cell r="E470" t="str">
            <v>003G1013</v>
          </cell>
          <cell r="F470">
            <v>2110</v>
          </cell>
          <cell r="G470" t="str">
            <v>EUR</v>
          </cell>
          <cell r="H470" t="str">
            <v>1</v>
          </cell>
          <cell r="I470" t="str">
            <v>PCE</v>
          </cell>
          <cell r="J470" t="str">
            <v>2021.01.01</v>
          </cell>
          <cell r="K470" t="str">
            <v>9999.12.31</v>
          </cell>
        </row>
        <row r="471">
          <cell r="E471" t="str">
            <v>003G1014</v>
          </cell>
          <cell r="F471">
            <v>1360</v>
          </cell>
          <cell r="G471" t="str">
            <v>EUR</v>
          </cell>
          <cell r="H471" t="str">
            <v>1</v>
          </cell>
          <cell r="I471" t="str">
            <v>PCE</v>
          </cell>
          <cell r="J471" t="str">
            <v>2021.01.01</v>
          </cell>
          <cell r="K471" t="str">
            <v>9999.12.31</v>
          </cell>
        </row>
        <row r="472">
          <cell r="E472" t="str">
            <v>003G1015</v>
          </cell>
          <cell r="F472">
            <v>1360</v>
          </cell>
          <cell r="G472" t="str">
            <v>EUR</v>
          </cell>
          <cell r="H472" t="str">
            <v>1</v>
          </cell>
          <cell r="I472" t="str">
            <v>PCE</v>
          </cell>
          <cell r="J472" t="str">
            <v>2021.01.01</v>
          </cell>
          <cell r="K472" t="str">
            <v>9999.12.31</v>
          </cell>
        </row>
        <row r="473">
          <cell r="E473" t="str">
            <v>003G1016</v>
          </cell>
          <cell r="F473">
            <v>1460</v>
          </cell>
          <cell r="G473" t="str">
            <v>EUR</v>
          </cell>
          <cell r="H473" t="str">
            <v>1</v>
          </cell>
          <cell r="I473" t="str">
            <v>PCE</v>
          </cell>
          <cell r="J473" t="str">
            <v>2021.01.01</v>
          </cell>
          <cell r="K473" t="str">
            <v>9999.12.31</v>
          </cell>
        </row>
        <row r="474">
          <cell r="E474" t="str">
            <v>003G1017</v>
          </cell>
          <cell r="F474">
            <v>1460</v>
          </cell>
          <cell r="G474" t="str">
            <v>EUR</v>
          </cell>
          <cell r="H474" t="str">
            <v>1</v>
          </cell>
          <cell r="I474" t="str">
            <v>PCE</v>
          </cell>
          <cell r="J474" t="str">
            <v>2021.01.01</v>
          </cell>
          <cell r="K474" t="str">
            <v>9999.12.31</v>
          </cell>
        </row>
        <row r="475">
          <cell r="E475" t="str">
            <v>003G1019</v>
          </cell>
          <cell r="F475">
            <v>1460</v>
          </cell>
          <cell r="G475" t="str">
            <v>EUR</v>
          </cell>
          <cell r="H475" t="str">
            <v>1</v>
          </cell>
          <cell r="I475" t="str">
            <v>PCE</v>
          </cell>
          <cell r="J475" t="str">
            <v>2021.01.01</v>
          </cell>
          <cell r="K475" t="str">
            <v>9999.12.31</v>
          </cell>
        </row>
        <row r="476">
          <cell r="E476" t="str">
            <v>003G1020</v>
          </cell>
          <cell r="F476">
            <v>1460</v>
          </cell>
          <cell r="G476" t="str">
            <v>EUR</v>
          </cell>
          <cell r="H476" t="str">
            <v>1</v>
          </cell>
          <cell r="I476" t="str">
            <v>PCE</v>
          </cell>
          <cell r="J476" t="str">
            <v>2021.01.01</v>
          </cell>
          <cell r="K476" t="str">
            <v>9999.12.31</v>
          </cell>
        </row>
        <row r="477">
          <cell r="E477" t="str">
            <v>003G1021</v>
          </cell>
          <cell r="F477">
            <v>1640</v>
          </cell>
          <cell r="G477" t="str">
            <v>EUR</v>
          </cell>
          <cell r="H477" t="str">
            <v>1</v>
          </cell>
          <cell r="I477" t="str">
            <v>PCE</v>
          </cell>
          <cell r="J477" t="str">
            <v>2021.01.01</v>
          </cell>
          <cell r="K477" t="str">
            <v>9999.12.31</v>
          </cell>
        </row>
        <row r="478">
          <cell r="E478" t="str">
            <v>003G1022</v>
          </cell>
          <cell r="F478">
            <v>1640</v>
          </cell>
          <cell r="G478" t="str">
            <v>EUR</v>
          </cell>
          <cell r="H478" t="str">
            <v>1</v>
          </cell>
          <cell r="I478" t="str">
            <v>PCE</v>
          </cell>
          <cell r="J478" t="str">
            <v>2021.01.01</v>
          </cell>
          <cell r="K478" t="str">
            <v>9999.12.31</v>
          </cell>
        </row>
        <row r="479">
          <cell r="E479" t="str">
            <v>003G1024</v>
          </cell>
          <cell r="F479">
            <v>767</v>
          </cell>
          <cell r="G479" t="str">
            <v>EUR</v>
          </cell>
          <cell r="H479" t="str">
            <v>1</v>
          </cell>
          <cell r="I479" t="str">
            <v>PCE</v>
          </cell>
          <cell r="J479" t="str">
            <v>2021.01.01</v>
          </cell>
          <cell r="K479" t="str">
            <v>9999.12.31</v>
          </cell>
        </row>
        <row r="480">
          <cell r="E480" t="str">
            <v>003G1025</v>
          </cell>
          <cell r="F480">
            <v>767</v>
          </cell>
          <cell r="G480" t="str">
            <v>EUR</v>
          </cell>
          <cell r="H480" t="str">
            <v>1</v>
          </cell>
          <cell r="I480" t="str">
            <v>PCE</v>
          </cell>
          <cell r="J480" t="str">
            <v>2021.01.01</v>
          </cell>
          <cell r="K480" t="str">
            <v>9999.12.31</v>
          </cell>
        </row>
        <row r="481">
          <cell r="E481" t="str">
            <v>003G1338</v>
          </cell>
          <cell r="F481">
            <v>95.5</v>
          </cell>
          <cell r="G481" t="str">
            <v>EUR</v>
          </cell>
          <cell r="H481" t="str">
            <v>1</v>
          </cell>
          <cell r="I481" t="str">
            <v>PCE</v>
          </cell>
          <cell r="J481" t="str">
            <v>2021.01.01</v>
          </cell>
          <cell r="K481" t="str">
            <v>9999.12.31</v>
          </cell>
        </row>
        <row r="482">
          <cell r="E482" t="str">
            <v>003G1340</v>
          </cell>
          <cell r="F482">
            <v>95.5</v>
          </cell>
          <cell r="G482" t="str">
            <v>EUR</v>
          </cell>
          <cell r="H482" t="str">
            <v>1</v>
          </cell>
          <cell r="I482" t="str">
            <v>PCE</v>
          </cell>
          <cell r="J482" t="str">
            <v>2021.01.01</v>
          </cell>
          <cell r="K482" t="str">
            <v>9999.12.31</v>
          </cell>
        </row>
        <row r="483">
          <cell r="E483" t="str">
            <v>003G1342</v>
          </cell>
          <cell r="F483">
            <v>95.5</v>
          </cell>
          <cell r="G483" t="str">
            <v>EUR</v>
          </cell>
          <cell r="H483" t="str">
            <v>1</v>
          </cell>
          <cell r="I483" t="str">
            <v>PCE</v>
          </cell>
          <cell r="J483" t="str">
            <v>2021.01.01</v>
          </cell>
          <cell r="K483" t="str">
            <v>9999.12.31</v>
          </cell>
        </row>
        <row r="484">
          <cell r="E484" t="str">
            <v>003G1343</v>
          </cell>
          <cell r="F484">
            <v>95.5</v>
          </cell>
          <cell r="G484" t="str">
            <v>EUR</v>
          </cell>
          <cell r="H484" t="str">
            <v>1</v>
          </cell>
          <cell r="I484" t="str">
            <v>PCE</v>
          </cell>
          <cell r="J484" t="str">
            <v>2021.01.01</v>
          </cell>
          <cell r="K484" t="str">
            <v>9999.12.31</v>
          </cell>
        </row>
        <row r="485">
          <cell r="E485" t="str">
            <v>003G1344</v>
          </cell>
          <cell r="F485">
            <v>95.5</v>
          </cell>
          <cell r="G485" t="str">
            <v>EUR</v>
          </cell>
          <cell r="H485" t="str">
            <v>1</v>
          </cell>
          <cell r="I485" t="str">
            <v>PCE</v>
          </cell>
          <cell r="J485" t="str">
            <v>2021.01.01</v>
          </cell>
          <cell r="K485" t="str">
            <v>9999.12.31</v>
          </cell>
        </row>
        <row r="486">
          <cell r="E486" t="str">
            <v>003G1346</v>
          </cell>
          <cell r="F486">
            <v>95.5</v>
          </cell>
          <cell r="G486" t="str">
            <v>EUR</v>
          </cell>
          <cell r="H486" t="str">
            <v>1</v>
          </cell>
          <cell r="I486" t="str">
            <v>PCE</v>
          </cell>
          <cell r="J486" t="str">
            <v>2021.01.01</v>
          </cell>
          <cell r="K486" t="str">
            <v>9999.12.31</v>
          </cell>
        </row>
        <row r="487">
          <cell r="E487" t="str">
            <v>003G1347</v>
          </cell>
          <cell r="F487">
            <v>95.5</v>
          </cell>
          <cell r="G487" t="str">
            <v>EUR</v>
          </cell>
          <cell r="H487" t="str">
            <v>1</v>
          </cell>
          <cell r="I487" t="str">
            <v>PCE</v>
          </cell>
          <cell r="J487" t="str">
            <v>2021.01.01</v>
          </cell>
          <cell r="K487" t="str">
            <v>9999.12.31</v>
          </cell>
        </row>
        <row r="488">
          <cell r="E488" t="str">
            <v>003G1391</v>
          </cell>
          <cell r="F488">
            <v>52.6</v>
          </cell>
          <cell r="G488" t="str">
            <v>EUR</v>
          </cell>
          <cell r="H488" t="str">
            <v>1</v>
          </cell>
          <cell r="I488" t="str">
            <v>PCE</v>
          </cell>
          <cell r="J488" t="str">
            <v>2021.01.01</v>
          </cell>
          <cell r="K488" t="str">
            <v>9999.12.31</v>
          </cell>
        </row>
        <row r="489">
          <cell r="E489" t="str">
            <v>003G1392</v>
          </cell>
          <cell r="F489">
            <v>201</v>
          </cell>
          <cell r="G489" t="str">
            <v>EUR</v>
          </cell>
          <cell r="H489" t="str">
            <v>1</v>
          </cell>
          <cell r="I489" t="str">
            <v>PCE</v>
          </cell>
          <cell r="J489" t="str">
            <v>2021.01.01</v>
          </cell>
          <cell r="K489" t="str">
            <v>9999.12.31</v>
          </cell>
        </row>
        <row r="490">
          <cell r="E490" t="str">
            <v>003G1395</v>
          </cell>
          <cell r="F490">
            <v>330</v>
          </cell>
          <cell r="G490" t="str">
            <v>EUR</v>
          </cell>
          <cell r="H490" t="str">
            <v>1</v>
          </cell>
          <cell r="I490" t="str">
            <v>PCE</v>
          </cell>
          <cell r="J490" t="str">
            <v>2021.01.01</v>
          </cell>
          <cell r="K490" t="str">
            <v>9999.12.31</v>
          </cell>
        </row>
        <row r="491">
          <cell r="E491" t="str">
            <v>003G1398</v>
          </cell>
          <cell r="F491">
            <v>264</v>
          </cell>
          <cell r="G491" t="str">
            <v>EUR</v>
          </cell>
          <cell r="H491" t="str">
            <v>1</v>
          </cell>
          <cell r="I491" t="str">
            <v>PCE</v>
          </cell>
          <cell r="J491" t="str">
            <v>2021.01.01</v>
          </cell>
          <cell r="K491" t="str">
            <v>9999.12.31</v>
          </cell>
        </row>
        <row r="492">
          <cell r="E492" t="str">
            <v>003G1403</v>
          </cell>
          <cell r="F492">
            <v>587</v>
          </cell>
          <cell r="G492" t="str">
            <v>EUR</v>
          </cell>
          <cell r="H492" t="str">
            <v>1</v>
          </cell>
          <cell r="I492" t="str">
            <v>PCE</v>
          </cell>
          <cell r="J492" t="str">
            <v>2021.01.01</v>
          </cell>
          <cell r="K492" t="str">
            <v>9999.12.31</v>
          </cell>
        </row>
        <row r="493">
          <cell r="E493" t="str">
            <v>003G1412</v>
          </cell>
          <cell r="F493">
            <v>488</v>
          </cell>
          <cell r="G493" t="str">
            <v>EUR</v>
          </cell>
          <cell r="H493" t="str">
            <v>1</v>
          </cell>
          <cell r="I493" t="str">
            <v>PCE</v>
          </cell>
          <cell r="J493" t="str">
            <v>2021.01.01</v>
          </cell>
          <cell r="K493" t="str">
            <v>9999.12.31</v>
          </cell>
        </row>
        <row r="494">
          <cell r="E494" t="str">
            <v>003G1452</v>
          </cell>
          <cell r="F494">
            <v>88.1</v>
          </cell>
          <cell r="G494" t="str">
            <v>EUR</v>
          </cell>
          <cell r="H494" t="str">
            <v>1</v>
          </cell>
          <cell r="I494" t="str">
            <v>PCE</v>
          </cell>
          <cell r="J494" t="str">
            <v>2021.01.01</v>
          </cell>
          <cell r="K494" t="str">
            <v>9999.12.31</v>
          </cell>
        </row>
        <row r="495">
          <cell r="E495" t="str">
            <v>003H0277</v>
          </cell>
          <cell r="F495">
            <v>208</v>
          </cell>
          <cell r="G495" t="str">
            <v>EUR</v>
          </cell>
          <cell r="H495" t="str">
            <v>1</v>
          </cell>
          <cell r="I495" t="str">
            <v>PCE</v>
          </cell>
          <cell r="J495" t="str">
            <v>2021.01.01</v>
          </cell>
          <cell r="K495" t="str">
            <v>9999.12.31</v>
          </cell>
        </row>
        <row r="496">
          <cell r="E496" t="str">
            <v>003H6204</v>
          </cell>
          <cell r="F496">
            <v>549</v>
          </cell>
          <cell r="G496" t="str">
            <v>EUR</v>
          </cell>
          <cell r="H496" t="str">
            <v>1</v>
          </cell>
          <cell r="I496" t="str">
            <v>PCE</v>
          </cell>
          <cell r="J496" t="str">
            <v>2021.01.01</v>
          </cell>
          <cell r="K496" t="str">
            <v>9999.12.31</v>
          </cell>
        </row>
        <row r="497">
          <cell r="E497" t="str">
            <v>003H6206</v>
          </cell>
          <cell r="F497">
            <v>505</v>
          </cell>
          <cell r="G497" t="str">
            <v>EUR</v>
          </cell>
          <cell r="H497" t="str">
            <v>1</v>
          </cell>
          <cell r="I497" t="str">
            <v>PCE</v>
          </cell>
          <cell r="J497" t="str">
            <v>2021.01.01</v>
          </cell>
          <cell r="K497" t="str">
            <v>9999.12.31</v>
          </cell>
        </row>
        <row r="498">
          <cell r="E498" t="str">
            <v>003H6207</v>
          </cell>
          <cell r="F498">
            <v>505</v>
          </cell>
          <cell r="G498" t="str">
            <v>EUR</v>
          </cell>
          <cell r="H498" t="str">
            <v>1</v>
          </cell>
          <cell r="I498" t="str">
            <v>PCE</v>
          </cell>
          <cell r="J498" t="str">
            <v>2021.01.01</v>
          </cell>
          <cell r="K498" t="str">
            <v>9999.12.31</v>
          </cell>
        </row>
        <row r="499">
          <cell r="E499" t="str">
            <v>003H6208</v>
          </cell>
          <cell r="F499">
            <v>505</v>
          </cell>
          <cell r="G499" t="str">
            <v>EUR</v>
          </cell>
          <cell r="H499" t="str">
            <v>1</v>
          </cell>
          <cell r="I499" t="str">
            <v>PCE</v>
          </cell>
          <cell r="J499" t="str">
            <v>2021.01.01</v>
          </cell>
          <cell r="K499" t="str">
            <v>9999.12.31</v>
          </cell>
        </row>
        <row r="500">
          <cell r="E500" t="str">
            <v>003H6209</v>
          </cell>
          <cell r="F500">
            <v>515</v>
          </cell>
          <cell r="G500" t="str">
            <v>EUR</v>
          </cell>
          <cell r="H500" t="str">
            <v>1</v>
          </cell>
          <cell r="I500" t="str">
            <v>PCE</v>
          </cell>
          <cell r="J500" t="str">
            <v>2021.01.01</v>
          </cell>
          <cell r="K500" t="str">
            <v>9999.12.31</v>
          </cell>
        </row>
        <row r="501">
          <cell r="E501" t="str">
            <v>003H6210</v>
          </cell>
          <cell r="F501">
            <v>549</v>
          </cell>
          <cell r="G501" t="str">
            <v>EUR</v>
          </cell>
          <cell r="H501" t="str">
            <v>1</v>
          </cell>
          <cell r="I501" t="str">
            <v>PCE</v>
          </cell>
          <cell r="J501" t="str">
            <v>2021.01.01</v>
          </cell>
          <cell r="K501" t="str">
            <v>9999.12.31</v>
          </cell>
        </row>
        <row r="502">
          <cell r="E502" t="str">
            <v>003H6211</v>
          </cell>
          <cell r="F502">
            <v>754</v>
          </cell>
          <cell r="G502" t="str">
            <v>EUR</v>
          </cell>
          <cell r="H502" t="str">
            <v>1</v>
          </cell>
          <cell r="I502" t="str">
            <v>PCE</v>
          </cell>
          <cell r="J502" t="str">
            <v>2021.01.01</v>
          </cell>
          <cell r="K502" t="str">
            <v>9999.12.31</v>
          </cell>
        </row>
        <row r="503">
          <cell r="E503" t="str">
            <v>003H6238</v>
          </cell>
          <cell r="F503">
            <v>505</v>
          </cell>
          <cell r="G503" t="str">
            <v>EUR</v>
          </cell>
          <cell r="H503" t="str">
            <v>1</v>
          </cell>
          <cell r="I503" t="str">
            <v>PCE</v>
          </cell>
          <cell r="J503" t="str">
            <v>2021.01.01</v>
          </cell>
          <cell r="K503" t="str">
            <v>9999.12.31</v>
          </cell>
        </row>
        <row r="504">
          <cell r="E504" t="str">
            <v>003H6244</v>
          </cell>
          <cell r="F504">
            <v>505</v>
          </cell>
          <cell r="G504" t="str">
            <v>EUR</v>
          </cell>
          <cell r="H504" t="str">
            <v>1</v>
          </cell>
          <cell r="I504" t="str">
            <v>PCE</v>
          </cell>
          <cell r="J504" t="str">
            <v>2021.01.01</v>
          </cell>
          <cell r="K504" t="str">
            <v>9999.12.31</v>
          </cell>
        </row>
        <row r="505">
          <cell r="E505" t="str">
            <v>003H6245</v>
          </cell>
          <cell r="F505">
            <v>505</v>
          </cell>
          <cell r="G505" t="str">
            <v>EUR</v>
          </cell>
          <cell r="H505" t="str">
            <v>1</v>
          </cell>
          <cell r="I505" t="str">
            <v>PCE</v>
          </cell>
          <cell r="J505" t="str">
            <v>2021.01.01</v>
          </cell>
          <cell r="K505" t="str">
            <v>9999.12.31</v>
          </cell>
        </row>
        <row r="506">
          <cell r="E506" t="str">
            <v>003H6246</v>
          </cell>
          <cell r="F506">
            <v>505</v>
          </cell>
          <cell r="G506" t="str">
            <v>EUR</v>
          </cell>
          <cell r="H506" t="str">
            <v>1</v>
          </cell>
          <cell r="I506" t="str">
            <v>PCE</v>
          </cell>
          <cell r="J506" t="str">
            <v>2021.01.01</v>
          </cell>
          <cell r="K506" t="str">
            <v>9999.12.31</v>
          </cell>
        </row>
        <row r="507">
          <cell r="E507" t="str">
            <v>003H6247</v>
          </cell>
          <cell r="F507">
            <v>515</v>
          </cell>
          <cell r="G507" t="str">
            <v>EUR</v>
          </cell>
          <cell r="H507" t="str">
            <v>1</v>
          </cell>
          <cell r="I507" t="str">
            <v>PCE</v>
          </cell>
          <cell r="J507" t="str">
            <v>2021.01.01</v>
          </cell>
          <cell r="K507" t="str">
            <v>9999.12.31</v>
          </cell>
        </row>
        <row r="508">
          <cell r="E508" t="str">
            <v>003H6248</v>
          </cell>
          <cell r="F508">
            <v>549</v>
          </cell>
          <cell r="G508" t="str">
            <v>EUR</v>
          </cell>
          <cell r="H508" t="str">
            <v>1</v>
          </cell>
          <cell r="I508" t="str">
            <v>PCE</v>
          </cell>
          <cell r="J508" t="str">
            <v>2021.01.01</v>
          </cell>
          <cell r="K508" t="str">
            <v>9999.12.31</v>
          </cell>
        </row>
        <row r="509">
          <cell r="E509" t="str">
            <v>003H6249</v>
          </cell>
          <cell r="F509">
            <v>754</v>
          </cell>
          <cell r="G509" t="str">
            <v>EUR</v>
          </cell>
          <cell r="H509" t="str">
            <v>1</v>
          </cell>
          <cell r="I509" t="str">
            <v>PCE</v>
          </cell>
          <cell r="J509" t="str">
            <v>2021.01.01</v>
          </cell>
          <cell r="K509" t="str">
            <v>9999.12.31</v>
          </cell>
        </row>
        <row r="510">
          <cell r="E510" t="str">
            <v>003H6288</v>
          </cell>
          <cell r="F510">
            <v>1430</v>
          </cell>
          <cell r="G510" t="str">
            <v>EUR</v>
          </cell>
          <cell r="H510" t="str">
            <v>1</v>
          </cell>
          <cell r="I510" t="str">
            <v>PCE</v>
          </cell>
          <cell r="J510" t="str">
            <v>2021.01.01</v>
          </cell>
          <cell r="K510" t="str">
            <v>9999.12.31</v>
          </cell>
        </row>
        <row r="511">
          <cell r="E511" t="str">
            <v>003H6289</v>
          </cell>
          <cell r="F511">
            <v>1890</v>
          </cell>
          <cell r="G511" t="str">
            <v>EUR</v>
          </cell>
          <cell r="H511" t="str">
            <v>1</v>
          </cell>
          <cell r="I511" t="str">
            <v>PCE</v>
          </cell>
          <cell r="J511" t="str">
            <v>2021.01.01</v>
          </cell>
          <cell r="K511" t="str">
            <v>9999.12.31</v>
          </cell>
        </row>
        <row r="512">
          <cell r="E512" t="str">
            <v>003H6290</v>
          </cell>
          <cell r="F512">
            <v>1980</v>
          </cell>
          <cell r="G512" t="str">
            <v>EUR</v>
          </cell>
          <cell r="H512" t="str">
            <v>1</v>
          </cell>
          <cell r="I512" t="str">
            <v>PCE</v>
          </cell>
          <cell r="J512" t="str">
            <v>2021.01.01</v>
          </cell>
          <cell r="K512" t="str">
            <v>9999.12.31</v>
          </cell>
        </row>
        <row r="513">
          <cell r="E513" t="str">
            <v>003H6348</v>
          </cell>
          <cell r="F513">
            <v>1850</v>
          </cell>
          <cell r="G513" t="str">
            <v>EUR</v>
          </cell>
          <cell r="H513" t="str">
            <v>1</v>
          </cell>
          <cell r="I513" t="str">
            <v>PCE</v>
          </cell>
          <cell r="J513" t="str">
            <v>2021.01.01</v>
          </cell>
          <cell r="K513" t="str">
            <v>9999.12.31</v>
          </cell>
        </row>
        <row r="514">
          <cell r="E514" t="str">
            <v>003H6349</v>
          </cell>
          <cell r="F514">
            <v>2050</v>
          </cell>
          <cell r="G514" t="str">
            <v>EUR</v>
          </cell>
          <cell r="H514" t="str">
            <v>1</v>
          </cell>
          <cell r="I514" t="str">
            <v>PCE</v>
          </cell>
          <cell r="J514" t="str">
            <v>2021.01.01</v>
          </cell>
          <cell r="K514" t="str">
            <v>9999.12.31</v>
          </cell>
        </row>
        <row r="515">
          <cell r="E515" t="str">
            <v>003H6350</v>
          </cell>
          <cell r="F515">
            <v>2150</v>
          </cell>
          <cell r="G515" t="str">
            <v>EUR</v>
          </cell>
          <cell r="H515" t="str">
            <v>1</v>
          </cell>
          <cell r="I515" t="str">
            <v>PCE</v>
          </cell>
          <cell r="J515" t="str">
            <v>2021.01.01</v>
          </cell>
          <cell r="K515" t="str">
            <v>9999.12.31</v>
          </cell>
        </row>
        <row r="516">
          <cell r="E516" t="str">
            <v>003H6355</v>
          </cell>
          <cell r="F516">
            <v>2050</v>
          </cell>
          <cell r="G516" t="str">
            <v>EUR</v>
          </cell>
          <cell r="H516" t="str">
            <v>1</v>
          </cell>
          <cell r="I516" t="str">
            <v>PCE</v>
          </cell>
          <cell r="J516" t="str">
            <v>2021.01.01</v>
          </cell>
          <cell r="K516" t="str">
            <v>9999.12.31</v>
          </cell>
        </row>
        <row r="517">
          <cell r="E517" t="str">
            <v>003H6372</v>
          </cell>
          <cell r="F517">
            <v>1880</v>
          </cell>
          <cell r="G517" t="str">
            <v>EUR</v>
          </cell>
          <cell r="H517" t="str">
            <v>1</v>
          </cell>
          <cell r="I517" t="str">
            <v>PCE</v>
          </cell>
          <cell r="J517" t="str">
            <v>2021.01.01</v>
          </cell>
          <cell r="K517" t="str">
            <v>9999.12.31</v>
          </cell>
        </row>
        <row r="518">
          <cell r="E518" t="str">
            <v>003H6373</v>
          </cell>
          <cell r="F518">
            <v>2070</v>
          </cell>
          <cell r="G518" t="str">
            <v>EUR</v>
          </cell>
          <cell r="H518" t="str">
            <v>1</v>
          </cell>
          <cell r="I518" t="str">
            <v>PCE</v>
          </cell>
          <cell r="J518" t="str">
            <v>2021.01.01</v>
          </cell>
          <cell r="K518" t="str">
            <v>9999.12.31</v>
          </cell>
        </row>
        <row r="519">
          <cell r="E519" t="str">
            <v>003H6374</v>
          </cell>
          <cell r="F519">
            <v>2170</v>
          </cell>
          <cell r="G519" t="str">
            <v>EUR</v>
          </cell>
          <cell r="H519" t="str">
            <v>1</v>
          </cell>
          <cell r="I519" t="str">
            <v>PCE</v>
          </cell>
          <cell r="J519" t="str">
            <v>2021.01.01</v>
          </cell>
          <cell r="K519" t="str">
            <v>9999.12.31</v>
          </cell>
        </row>
        <row r="520">
          <cell r="E520" t="str">
            <v>003H6602</v>
          </cell>
          <cell r="F520">
            <v>896</v>
          </cell>
          <cell r="G520" t="str">
            <v>EUR</v>
          </cell>
          <cell r="H520" t="str">
            <v>1</v>
          </cell>
          <cell r="I520" t="str">
            <v>PCE</v>
          </cell>
          <cell r="J520" t="str">
            <v>2021.01.01</v>
          </cell>
          <cell r="K520" t="str">
            <v>9999.12.31</v>
          </cell>
        </row>
        <row r="521">
          <cell r="E521" t="str">
            <v>003H6603</v>
          </cell>
          <cell r="F521">
            <v>1020</v>
          </cell>
          <cell r="G521" t="str">
            <v>EUR</v>
          </cell>
          <cell r="H521" t="str">
            <v>1</v>
          </cell>
          <cell r="I521" t="str">
            <v>PCE</v>
          </cell>
          <cell r="J521" t="str">
            <v>2021.01.01</v>
          </cell>
          <cell r="K521" t="str">
            <v>9999.12.31</v>
          </cell>
        </row>
        <row r="522">
          <cell r="E522" t="str">
            <v>003H6604</v>
          </cell>
          <cell r="F522">
            <v>1150</v>
          </cell>
          <cell r="G522" t="str">
            <v>EUR</v>
          </cell>
          <cell r="H522" t="str">
            <v>1</v>
          </cell>
          <cell r="I522" t="str">
            <v>PCE</v>
          </cell>
          <cell r="J522" t="str">
            <v>2021.01.01</v>
          </cell>
          <cell r="K522" t="str">
            <v>9999.12.31</v>
          </cell>
        </row>
        <row r="523">
          <cell r="E523" t="str">
            <v>003H6605</v>
          </cell>
          <cell r="F523">
            <v>896</v>
          </cell>
          <cell r="G523" t="str">
            <v>EUR</v>
          </cell>
          <cell r="H523" t="str">
            <v>1</v>
          </cell>
          <cell r="I523" t="str">
            <v>PCE</v>
          </cell>
          <cell r="J523" t="str">
            <v>2021.01.01</v>
          </cell>
          <cell r="K523" t="str">
            <v>9999.12.31</v>
          </cell>
        </row>
        <row r="524">
          <cell r="E524" t="str">
            <v>003H6606</v>
          </cell>
          <cell r="F524">
            <v>1020</v>
          </cell>
          <cell r="G524" t="str">
            <v>EUR</v>
          </cell>
          <cell r="H524" t="str">
            <v>1</v>
          </cell>
          <cell r="I524" t="str">
            <v>PCE</v>
          </cell>
          <cell r="J524" t="str">
            <v>2021.01.01</v>
          </cell>
          <cell r="K524" t="str">
            <v>9999.12.31</v>
          </cell>
        </row>
        <row r="525">
          <cell r="E525" t="str">
            <v>003H6607</v>
          </cell>
          <cell r="F525">
            <v>1150</v>
          </cell>
          <cell r="G525" t="str">
            <v>EUR</v>
          </cell>
          <cell r="H525" t="str">
            <v>1</v>
          </cell>
          <cell r="I525" t="str">
            <v>PCE</v>
          </cell>
          <cell r="J525" t="str">
            <v>2021.01.01</v>
          </cell>
          <cell r="K525" t="str">
            <v>9999.12.31</v>
          </cell>
        </row>
        <row r="526">
          <cell r="E526" t="str">
            <v>003H6608</v>
          </cell>
          <cell r="F526">
            <v>1910</v>
          </cell>
          <cell r="G526" t="str">
            <v>EUR</v>
          </cell>
          <cell r="H526" t="str">
            <v>1</v>
          </cell>
          <cell r="I526" t="str">
            <v>PCE</v>
          </cell>
          <cell r="J526" t="str">
            <v>2021.01.01</v>
          </cell>
          <cell r="K526" t="str">
            <v>9999.12.31</v>
          </cell>
        </row>
        <row r="527">
          <cell r="E527" t="str">
            <v>003H6609</v>
          </cell>
          <cell r="F527">
            <v>2540</v>
          </cell>
          <cell r="G527" t="str">
            <v>EUR</v>
          </cell>
          <cell r="H527" t="str">
            <v>1</v>
          </cell>
          <cell r="I527" t="str">
            <v>PCE</v>
          </cell>
          <cell r="J527" t="str">
            <v>2021.01.01</v>
          </cell>
          <cell r="K527" t="str">
            <v>9999.12.31</v>
          </cell>
        </row>
        <row r="528">
          <cell r="E528" t="str">
            <v>003H6610</v>
          </cell>
          <cell r="F528">
            <v>2770</v>
          </cell>
          <cell r="G528" t="str">
            <v>EUR</v>
          </cell>
          <cell r="H528" t="str">
            <v>1</v>
          </cell>
          <cell r="I528" t="str">
            <v>PCE</v>
          </cell>
          <cell r="J528" t="str">
            <v>2021.01.01</v>
          </cell>
          <cell r="K528" t="str">
            <v>9999.12.31</v>
          </cell>
        </row>
        <row r="529">
          <cell r="E529" t="str">
            <v>003H6611</v>
          </cell>
          <cell r="F529">
            <v>1910</v>
          </cell>
          <cell r="G529" t="str">
            <v>EUR</v>
          </cell>
          <cell r="H529" t="str">
            <v>1</v>
          </cell>
          <cell r="I529" t="str">
            <v>PCE</v>
          </cell>
          <cell r="J529" t="str">
            <v>2021.01.01</v>
          </cell>
          <cell r="K529" t="str">
            <v>9999.12.31</v>
          </cell>
        </row>
        <row r="530">
          <cell r="E530" t="str">
            <v>003H6612</v>
          </cell>
          <cell r="F530">
            <v>2540</v>
          </cell>
          <cell r="G530" t="str">
            <v>EUR</v>
          </cell>
          <cell r="H530" t="str">
            <v>1</v>
          </cell>
          <cell r="I530" t="str">
            <v>PCE</v>
          </cell>
          <cell r="J530" t="str">
            <v>2021.01.01</v>
          </cell>
          <cell r="K530" t="str">
            <v>9999.12.31</v>
          </cell>
        </row>
        <row r="531">
          <cell r="E531" t="str">
            <v>003H6613</v>
          </cell>
          <cell r="F531">
            <v>2770</v>
          </cell>
          <cell r="G531" t="str">
            <v>EUR</v>
          </cell>
          <cell r="H531" t="str">
            <v>1</v>
          </cell>
          <cell r="I531" t="str">
            <v>PCE</v>
          </cell>
          <cell r="J531" t="str">
            <v>2021.01.01</v>
          </cell>
          <cell r="K531" t="str">
            <v>9999.12.31</v>
          </cell>
        </row>
        <row r="532">
          <cell r="E532" t="str">
            <v>003H6614</v>
          </cell>
          <cell r="F532">
            <v>896</v>
          </cell>
          <cell r="G532" t="str">
            <v>EUR</v>
          </cell>
          <cell r="H532" t="str">
            <v>1</v>
          </cell>
          <cell r="I532" t="str">
            <v>PCE</v>
          </cell>
          <cell r="J532" t="str">
            <v>2021.01.01</v>
          </cell>
          <cell r="K532" t="str">
            <v>9999.12.31</v>
          </cell>
        </row>
        <row r="533">
          <cell r="E533" t="str">
            <v>003H6615</v>
          </cell>
          <cell r="F533">
            <v>1020</v>
          </cell>
          <cell r="G533" t="str">
            <v>EUR</v>
          </cell>
          <cell r="H533" t="str">
            <v>1</v>
          </cell>
          <cell r="I533" t="str">
            <v>PCE</v>
          </cell>
          <cell r="J533" t="str">
            <v>2021.01.01</v>
          </cell>
          <cell r="K533" t="str">
            <v>9999.12.31</v>
          </cell>
        </row>
        <row r="534">
          <cell r="E534" t="str">
            <v>003H6616</v>
          </cell>
          <cell r="F534">
            <v>1150</v>
          </cell>
          <cell r="G534" t="str">
            <v>EUR</v>
          </cell>
          <cell r="H534" t="str">
            <v>1</v>
          </cell>
          <cell r="I534" t="str">
            <v>PCE</v>
          </cell>
          <cell r="J534" t="str">
            <v>2021.01.01</v>
          </cell>
          <cell r="K534" t="str">
            <v>9999.12.31</v>
          </cell>
        </row>
        <row r="535">
          <cell r="E535" t="str">
            <v>003H6620</v>
          </cell>
          <cell r="F535">
            <v>896</v>
          </cell>
          <cell r="G535" t="str">
            <v>EUR</v>
          </cell>
          <cell r="H535" t="str">
            <v>1</v>
          </cell>
          <cell r="I535" t="str">
            <v>PCE</v>
          </cell>
          <cell r="J535" t="str">
            <v>2021.01.01</v>
          </cell>
          <cell r="K535" t="str">
            <v>9999.12.31</v>
          </cell>
        </row>
        <row r="536">
          <cell r="E536" t="str">
            <v>003H6621</v>
          </cell>
          <cell r="F536">
            <v>1020</v>
          </cell>
          <cell r="G536" t="str">
            <v>EUR</v>
          </cell>
          <cell r="H536" t="str">
            <v>1</v>
          </cell>
          <cell r="I536" t="str">
            <v>PCE</v>
          </cell>
          <cell r="J536" t="str">
            <v>2021.01.01</v>
          </cell>
          <cell r="K536" t="str">
            <v>9999.12.31</v>
          </cell>
        </row>
        <row r="537">
          <cell r="E537" t="str">
            <v>003H6622</v>
          </cell>
          <cell r="F537">
            <v>1150</v>
          </cell>
          <cell r="G537" t="str">
            <v>EUR</v>
          </cell>
          <cell r="H537" t="str">
            <v>1</v>
          </cell>
          <cell r="I537" t="str">
            <v>PCE</v>
          </cell>
          <cell r="J537" t="str">
            <v>2021.01.01</v>
          </cell>
          <cell r="K537" t="str">
            <v>9999.12.31</v>
          </cell>
        </row>
        <row r="538">
          <cell r="E538" t="str">
            <v>003H6626</v>
          </cell>
          <cell r="F538">
            <v>1910</v>
          </cell>
          <cell r="G538" t="str">
            <v>EUR</v>
          </cell>
          <cell r="H538" t="str">
            <v>1</v>
          </cell>
          <cell r="I538" t="str">
            <v>PCE</v>
          </cell>
          <cell r="J538" t="str">
            <v>2021.01.01</v>
          </cell>
          <cell r="K538" t="str">
            <v>9999.12.31</v>
          </cell>
        </row>
        <row r="539">
          <cell r="E539" t="str">
            <v>003H6627</v>
          </cell>
          <cell r="F539">
            <v>2540</v>
          </cell>
          <cell r="G539" t="str">
            <v>EUR</v>
          </cell>
          <cell r="H539" t="str">
            <v>1</v>
          </cell>
          <cell r="I539" t="str">
            <v>PCE</v>
          </cell>
          <cell r="J539" t="str">
            <v>2021.01.01</v>
          </cell>
          <cell r="K539" t="str">
            <v>9999.12.31</v>
          </cell>
        </row>
        <row r="540">
          <cell r="E540" t="str">
            <v>003H6628</v>
          </cell>
          <cell r="F540">
            <v>2770</v>
          </cell>
          <cell r="G540" t="str">
            <v>EUR</v>
          </cell>
          <cell r="H540" t="str">
            <v>1</v>
          </cell>
          <cell r="I540" t="str">
            <v>PCE</v>
          </cell>
          <cell r="J540" t="str">
            <v>2021.01.01</v>
          </cell>
          <cell r="K540" t="str">
            <v>9999.12.31</v>
          </cell>
        </row>
        <row r="541">
          <cell r="E541" t="str">
            <v>003H6629</v>
          </cell>
          <cell r="F541">
            <v>1910</v>
          </cell>
          <cell r="G541" t="str">
            <v>EUR</v>
          </cell>
          <cell r="H541" t="str">
            <v>1</v>
          </cell>
          <cell r="I541" t="str">
            <v>PCE</v>
          </cell>
          <cell r="J541" t="str">
            <v>2021.01.01</v>
          </cell>
          <cell r="K541" t="str">
            <v>9999.12.31</v>
          </cell>
        </row>
        <row r="542">
          <cell r="E542" t="str">
            <v>003H6630</v>
          </cell>
          <cell r="F542">
            <v>2540</v>
          </cell>
          <cell r="G542" t="str">
            <v>EUR</v>
          </cell>
          <cell r="H542" t="str">
            <v>1</v>
          </cell>
          <cell r="I542" t="str">
            <v>PCE</v>
          </cell>
          <cell r="J542" t="str">
            <v>2021.01.01</v>
          </cell>
          <cell r="K542" t="str">
            <v>9999.12.31</v>
          </cell>
        </row>
        <row r="543">
          <cell r="E543" t="str">
            <v>003H6631</v>
          </cell>
          <cell r="F543">
            <v>2770</v>
          </cell>
          <cell r="G543" t="str">
            <v>EUR</v>
          </cell>
          <cell r="H543" t="str">
            <v>1</v>
          </cell>
          <cell r="I543" t="str">
            <v>PCE</v>
          </cell>
          <cell r="J543" t="str">
            <v>2021.01.01</v>
          </cell>
          <cell r="K543" t="str">
            <v>9999.12.31</v>
          </cell>
        </row>
        <row r="544">
          <cell r="E544" t="str">
            <v>003H6644</v>
          </cell>
          <cell r="F544">
            <v>906</v>
          </cell>
          <cell r="G544" t="str">
            <v>EUR</v>
          </cell>
          <cell r="H544" t="str">
            <v>1</v>
          </cell>
          <cell r="I544" t="str">
            <v>PCE</v>
          </cell>
          <cell r="J544" t="str">
            <v>2021.01.01</v>
          </cell>
          <cell r="K544" t="str">
            <v>9999.12.31</v>
          </cell>
        </row>
        <row r="545">
          <cell r="E545" t="str">
            <v>003H6645</v>
          </cell>
          <cell r="F545">
            <v>919</v>
          </cell>
          <cell r="G545" t="str">
            <v>EUR</v>
          </cell>
          <cell r="H545" t="str">
            <v>1</v>
          </cell>
          <cell r="I545" t="str">
            <v>PCE</v>
          </cell>
          <cell r="J545" t="str">
            <v>2021.01.01</v>
          </cell>
          <cell r="K545" t="str">
            <v>9999.12.31</v>
          </cell>
        </row>
        <row r="546">
          <cell r="E546" t="str">
            <v>003H6646</v>
          </cell>
          <cell r="F546">
            <v>990</v>
          </cell>
          <cell r="G546" t="str">
            <v>EUR</v>
          </cell>
          <cell r="H546" t="str">
            <v>1</v>
          </cell>
          <cell r="I546" t="str">
            <v>PCE</v>
          </cell>
          <cell r="J546" t="str">
            <v>2021.01.01</v>
          </cell>
          <cell r="K546" t="str">
            <v>9999.12.31</v>
          </cell>
        </row>
        <row r="547">
          <cell r="E547" t="str">
            <v>003H6650</v>
          </cell>
          <cell r="F547">
            <v>906</v>
          </cell>
          <cell r="G547" t="str">
            <v>EUR</v>
          </cell>
          <cell r="H547" t="str">
            <v>1</v>
          </cell>
          <cell r="I547" t="str">
            <v>PCE</v>
          </cell>
          <cell r="J547" t="str">
            <v>2021.01.01</v>
          </cell>
          <cell r="K547" t="str">
            <v>9999.12.31</v>
          </cell>
        </row>
        <row r="548">
          <cell r="E548" t="str">
            <v>003H6651</v>
          </cell>
          <cell r="F548">
            <v>919</v>
          </cell>
          <cell r="G548" t="str">
            <v>EUR</v>
          </cell>
          <cell r="H548" t="str">
            <v>1</v>
          </cell>
          <cell r="I548" t="str">
            <v>PCE</v>
          </cell>
          <cell r="J548" t="str">
            <v>2021.01.01</v>
          </cell>
          <cell r="K548" t="str">
            <v>9999.12.31</v>
          </cell>
        </row>
        <row r="549">
          <cell r="E549" t="str">
            <v>003H6652</v>
          </cell>
          <cell r="F549">
            <v>990</v>
          </cell>
          <cell r="G549" t="str">
            <v>EUR</v>
          </cell>
          <cell r="H549" t="str">
            <v>1</v>
          </cell>
          <cell r="I549" t="str">
            <v>PCE</v>
          </cell>
          <cell r="J549" t="str">
            <v>2021.01.01</v>
          </cell>
          <cell r="K549" t="str">
            <v>9999.12.31</v>
          </cell>
        </row>
        <row r="550">
          <cell r="E550" t="str">
            <v>003H6659</v>
          </cell>
          <cell r="F550">
            <v>2060</v>
          </cell>
          <cell r="G550" t="str">
            <v>EUR</v>
          </cell>
          <cell r="H550" t="str">
            <v>1</v>
          </cell>
          <cell r="I550" t="str">
            <v>PCE</v>
          </cell>
          <cell r="J550" t="str">
            <v>2021.01.01</v>
          </cell>
          <cell r="K550" t="str">
            <v>9999.12.31</v>
          </cell>
        </row>
        <row r="551">
          <cell r="E551" t="str">
            <v>003H6660</v>
          </cell>
          <cell r="F551">
            <v>2220</v>
          </cell>
          <cell r="G551" t="str">
            <v>EUR</v>
          </cell>
          <cell r="H551" t="str">
            <v>1</v>
          </cell>
          <cell r="I551" t="str">
            <v>PCE</v>
          </cell>
          <cell r="J551" t="str">
            <v>2021.01.01</v>
          </cell>
          <cell r="K551" t="str">
            <v>9999.12.31</v>
          </cell>
        </row>
        <row r="552">
          <cell r="E552" t="str">
            <v>003H6661</v>
          </cell>
          <cell r="F552">
            <v>2460</v>
          </cell>
          <cell r="G552" t="str">
            <v>EUR</v>
          </cell>
          <cell r="H552" t="str">
            <v>1</v>
          </cell>
          <cell r="I552" t="str">
            <v>PCE</v>
          </cell>
          <cell r="J552" t="str">
            <v>2021.01.01</v>
          </cell>
          <cell r="K552" t="str">
            <v>9999.12.31</v>
          </cell>
        </row>
        <row r="553">
          <cell r="E553" t="str">
            <v>003H6662</v>
          </cell>
          <cell r="F553">
            <v>2060</v>
          </cell>
          <cell r="G553" t="str">
            <v>EUR</v>
          </cell>
          <cell r="H553" t="str">
            <v>1</v>
          </cell>
          <cell r="I553" t="str">
            <v>PCE</v>
          </cell>
          <cell r="J553" t="str">
            <v>2021.01.01</v>
          </cell>
          <cell r="K553" t="str">
            <v>9999.12.31</v>
          </cell>
        </row>
        <row r="554">
          <cell r="E554" t="str">
            <v>003H6663</v>
          </cell>
          <cell r="F554">
            <v>2220</v>
          </cell>
          <cell r="G554" t="str">
            <v>EUR</v>
          </cell>
          <cell r="H554" t="str">
            <v>1</v>
          </cell>
          <cell r="I554" t="str">
            <v>PCE</v>
          </cell>
          <cell r="J554" t="str">
            <v>2021.01.01</v>
          </cell>
          <cell r="K554" t="str">
            <v>9999.12.31</v>
          </cell>
        </row>
        <row r="555">
          <cell r="E555" t="str">
            <v>003H6664</v>
          </cell>
          <cell r="F555">
            <v>2460</v>
          </cell>
          <cell r="G555" t="str">
            <v>EUR</v>
          </cell>
          <cell r="H555" t="str">
            <v>1</v>
          </cell>
          <cell r="I555" t="str">
            <v>PCE</v>
          </cell>
          <cell r="J555" t="str">
            <v>2021.01.01</v>
          </cell>
          <cell r="K555" t="str">
            <v>9999.12.31</v>
          </cell>
        </row>
        <row r="556">
          <cell r="E556" t="str">
            <v>003H6667</v>
          </cell>
          <cell r="F556">
            <v>919</v>
          </cell>
          <cell r="G556" t="str">
            <v>EUR</v>
          </cell>
          <cell r="H556" t="str">
            <v>1</v>
          </cell>
          <cell r="I556" t="str">
            <v>PCE</v>
          </cell>
          <cell r="J556" t="str">
            <v>2021.01.01</v>
          </cell>
          <cell r="K556" t="str">
            <v>9999.12.31</v>
          </cell>
        </row>
        <row r="557">
          <cell r="E557" t="str">
            <v>003H6668</v>
          </cell>
          <cell r="F557">
            <v>939</v>
          </cell>
          <cell r="G557" t="str">
            <v>EUR</v>
          </cell>
          <cell r="H557" t="str">
            <v>1</v>
          </cell>
          <cell r="I557" t="str">
            <v>PCE</v>
          </cell>
          <cell r="J557" t="str">
            <v>2021.01.01</v>
          </cell>
          <cell r="K557" t="str">
            <v>9999.12.31</v>
          </cell>
        </row>
        <row r="558">
          <cell r="E558" t="str">
            <v>003H6669</v>
          </cell>
          <cell r="F558">
            <v>990</v>
          </cell>
          <cell r="G558" t="str">
            <v>EUR</v>
          </cell>
          <cell r="H558" t="str">
            <v>1</v>
          </cell>
          <cell r="I558" t="str">
            <v>PCE</v>
          </cell>
          <cell r="J558" t="str">
            <v>2021.01.01</v>
          </cell>
          <cell r="K558" t="str">
            <v>9999.12.31</v>
          </cell>
        </row>
        <row r="559">
          <cell r="E559" t="str">
            <v>003H6672</v>
          </cell>
          <cell r="F559">
            <v>919</v>
          </cell>
          <cell r="G559" t="str">
            <v>EUR</v>
          </cell>
          <cell r="H559" t="str">
            <v>1</v>
          </cell>
          <cell r="I559" t="str">
            <v>PCE</v>
          </cell>
          <cell r="J559" t="str">
            <v>2021.01.01</v>
          </cell>
          <cell r="K559" t="str">
            <v>9999.12.31</v>
          </cell>
        </row>
        <row r="560">
          <cell r="E560" t="str">
            <v>003H6673</v>
          </cell>
          <cell r="F560">
            <v>939</v>
          </cell>
          <cell r="G560" t="str">
            <v>EUR</v>
          </cell>
          <cell r="H560" t="str">
            <v>1</v>
          </cell>
          <cell r="I560" t="str">
            <v>PCE</v>
          </cell>
          <cell r="J560" t="str">
            <v>2021.01.01</v>
          </cell>
          <cell r="K560" t="str">
            <v>9999.12.31</v>
          </cell>
        </row>
        <row r="561">
          <cell r="E561" t="str">
            <v>003H6674</v>
          </cell>
          <cell r="F561">
            <v>990</v>
          </cell>
          <cell r="G561" t="str">
            <v>EUR</v>
          </cell>
          <cell r="H561" t="str">
            <v>1</v>
          </cell>
          <cell r="I561" t="str">
            <v>PCE</v>
          </cell>
          <cell r="J561" t="str">
            <v>2021.01.01</v>
          </cell>
          <cell r="K561" t="str">
            <v>9999.12.31</v>
          </cell>
        </row>
        <row r="562">
          <cell r="E562" t="str">
            <v>003H6711</v>
          </cell>
          <cell r="F562">
            <v>489</v>
          </cell>
          <cell r="G562" t="str">
            <v>EUR</v>
          </cell>
          <cell r="H562" t="str">
            <v>1</v>
          </cell>
          <cell r="I562" t="str">
            <v>PCE</v>
          </cell>
          <cell r="J562" t="str">
            <v>2021.01.01</v>
          </cell>
          <cell r="K562" t="str">
            <v>9999.12.31</v>
          </cell>
        </row>
        <row r="563">
          <cell r="E563" t="str">
            <v>003H6712</v>
          </cell>
          <cell r="F563">
            <v>489</v>
          </cell>
          <cell r="G563" t="str">
            <v>EUR</v>
          </cell>
          <cell r="H563" t="str">
            <v>1</v>
          </cell>
          <cell r="I563" t="str">
            <v>PCE</v>
          </cell>
          <cell r="J563" t="str">
            <v>2021.01.01</v>
          </cell>
          <cell r="K563" t="str">
            <v>9999.12.31</v>
          </cell>
        </row>
        <row r="564">
          <cell r="E564" t="str">
            <v>003H6713</v>
          </cell>
          <cell r="F564">
            <v>489</v>
          </cell>
          <cell r="G564" t="str">
            <v>EUR</v>
          </cell>
          <cell r="H564" t="str">
            <v>1</v>
          </cell>
          <cell r="I564" t="str">
            <v>PCE</v>
          </cell>
          <cell r="J564" t="str">
            <v>2021.01.01</v>
          </cell>
          <cell r="K564" t="str">
            <v>9999.12.31</v>
          </cell>
        </row>
        <row r="565">
          <cell r="E565" t="str">
            <v>003H6714</v>
          </cell>
          <cell r="F565">
            <v>583</v>
          </cell>
          <cell r="G565" t="str">
            <v>EUR</v>
          </cell>
          <cell r="H565" t="str">
            <v>1</v>
          </cell>
          <cell r="I565" t="str">
            <v>PCE</v>
          </cell>
          <cell r="J565" t="str">
            <v>2021.01.01</v>
          </cell>
          <cell r="K565" t="str">
            <v>9999.12.31</v>
          </cell>
        </row>
        <row r="566">
          <cell r="E566" t="str">
            <v>003H6715</v>
          </cell>
          <cell r="F566">
            <v>717</v>
          </cell>
          <cell r="G566" t="str">
            <v>EUR</v>
          </cell>
          <cell r="H566" t="str">
            <v>1</v>
          </cell>
          <cell r="I566" t="str">
            <v>PCE</v>
          </cell>
          <cell r="J566" t="str">
            <v>2021.01.01</v>
          </cell>
          <cell r="K566" t="str">
            <v>9999.12.31</v>
          </cell>
        </row>
        <row r="567">
          <cell r="E567" t="str">
            <v>003H6716</v>
          </cell>
          <cell r="F567">
            <v>1050</v>
          </cell>
          <cell r="G567" t="str">
            <v>EUR</v>
          </cell>
          <cell r="H567" t="str">
            <v>1</v>
          </cell>
          <cell r="I567" t="str">
            <v>PCE</v>
          </cell>
          <cell r="J567" t="str">
            <v>2021.01.01</v>
          </cell>
          <cell r="K567" t="str">
            <v>9999.12.31</v>
          </cell>
        </row>
        <row r="568">
          <cell r="E568" t="str">
            <v>003H6722</v>
          </cell>
          <cell r="F568">
            <v>650</v>
          </cell>
          <cell r="G568" t="str">
            <v>EUR</v>
          </cell>
          <cell r="H568" t="str">
            <v>1</v>
          </cell>
          <cell r="I568" t="str">
            <v>PCE</v>
          </cell>
          <cell r="J568" t="str">
            <v>2021.01.01</v>
          </cell>
          <cell r="K568" t="str">
            <v>9999.12.31</v>
          </cell>
        </row>
        <row r="569">
          <cell r="E569" t="str">
            <v>003H6723</v>
          </cell>
          <cell r="F569">
            <v>650</v>
          </cell>
          <cell r="G569" t="str">
            <v>EUR</v>
          </cell>
          <cell r="H569" t="str">
            <v>1</v>
          </cell>
          <cell r="I569" t="str">
            <v>PCE</v>
          </cell>
          <cell r="J569" t="str">
            <v>2021.01.01</v>
          </cell>
          <cell r="K569" t="str">
            <v>9999.12.31</v>
          </cell>
        </row>
        <row r="570">
          <cell r="E570" t="str">
            <v>003H6724</v>
          </cell>
          <cell r="F570">
            <v>667</v>
          </cell>
          <cell r="G570" t="str">
            <v>EUR</v>
          </cell>
          <cell r="H570" t="str">
            <v>1</v>
          </cell>
          <cell r="I570" t="str">
            <v>PCE</v>
          </cell>
          <cell r="J570" t="str">
            <v>2021.01.01</v>
          </cell>
          <cell r="K570" t="str">
            <v>9999.12.31</v>
          </cell>
        </row>
        <row r="571">
          <cell r="E571" t="str">
            <v>003H6725</v>
          </cell>
          <cell r="F571">
            <v>807</v>
          </cell>
          <cell r="G571" t="str">
            <v>EUR</v>
          </cell>
          <cell r="H571" t="str">
            <v>1</v>
          </cell>
          <cell r="I571" t="str">
            <v>PCE</v>
          </cell>
          <cell r="J571" t="str">
            <v>2021.01.01</v>
          </cell>
          <cell r="K571" t="str">
            <v>9999.12.31</v>
          </cell>
        </row>
        <row r="572">
          <cell r="E572" t="str">
            <v>003H6726</v>
          </cell>
          <cell r="F572">
            <v>998</v>
          </cell>
          <cell r="G572" t="str">
            <v>EUR</v>
          </cell>
          <cell r="H572" t="str">
            <v>1</v>
          </cell>
          <cell r="I572" t="str">
            <v>PCE</v>
          </cell>
          <cell r="J572" t="str">
            <v>2021.01.01</v>
          </cell>
          <cell r="K572" t="str">
            <v>9999.12.31</v>
          </cell>
        </row>
        <row r="573">
          <cell r="E573" t="str">
            <v>003H6730</v>
          </cell>
          <cell r="F573">
            <v>1870</v>
          </cell>
          <cell r="G573" t="str">
            <v>EUR</v>
          </cell>
          <cell r="H573" t="str">
            <v>1</v>
          </cell>
          <cell r="I573" t="str">
            <v>PCE</v>
          </cell>
          <cell r="J573" t="str">
            <v>2021.01.01</v>
          </cell>
          <cell r="K573" t="str">
            <v>9999.12.31</v>
          </cell>
        </row>
        <row r="574">
          <cell r="E574" t="str">
            <v>003H6731</v>
          </cell>
          <cell r="F574">
            <v>2450</v>
          </cell>
          <cell r="G574" t="str">
            <v>EUR</v>
          </cell>
          <cell r="H574" t="str">
            <v>1</v>
          </cell>
          <cell r="I574" t="str">
            <v>PCE</v>
          </cell>
          <cell r="J574" t="str">
            <v>2021.01.01</v>
          </cell>
          <cell r="K574" t="str">
            <v>9999.12.31</v>
          </cell>
        </row>
        <row r="575">
          <cell r="E575" t="str">
            <v>003H6732</v>
          </cell>
          <cell r="F575">
            <v>2670</v>
          </cell>
          <cell r="G575" t="str">
            <v>EUR</v>
          </cell>
          <cell r="H575" t="str">
            <v>1</v>
          </cell>
          <cell r="I575" t="str">
            <v>PCE</v>
          </cell>
          <cell r="J575" t="str">
            <v>2021.01.01</v>
          </cell>
          <cell r="K575" t="str">
            <v>9999.12.31</v>
          </cell>
        </row>
        <row r="576">
          <cell r="E576" t="str">
            <v>003H6733</v>
          </cell>
          <cell r="F576">
            <v>553</v>
          </cell>
          <cell r="G576" t="str">
            <v>EUR</v>
          </cell>
          <cell r="H576" t="str">
            <v>1</v>
          </cell>
          <cell r="I576" t="str">
            <v>PCE</v>
          </cell>
          <cell r="J576" t="str">
            <v>2021.01.01</v>
          </cell>
          <cell r="K576" t="str">
            <v>9999.12.31</v>
          </cell>
        </row>
        <row r="577">
          <cell r="E577" t="str">
            <v>003H6734</v>
          </cell>
          <cell r="F577">
            <v>553</v>
          </cell>
          <cell r="G577" t="str">
            <v>EUR</v>
          </cell>
          <cell r="H577" t="str">
            <v>1</v>
          </cell>
          <cell r="I577" t="str">
            <v>PCE</v>
          </cell>
          <cell r="J577" t="str">
            <v>2021.01.01</v>
          </cell>
          <cell r="K577" t="str">
            <v>9999.12.31</v>
          </cell>
        </row>
        <row r="578">
          <cell r="E578" t="str">
            <v>003H6735</v>
          </cell>
          <cell r="F578">
            <v>553</v>
          </cell>
          <cell r="G578" t="str">
            <v>EUR</v>
          </cell>
          <cell r="H578" t="str">
            <v>1</v>
          </cell>
          <cell r="I578" t="str">
            <v>PCE</v>
          </cell>
          <cell r="J578" t="str">
            <v>2021.01.01</v>
          </cell>
          <cell r="K578" t="str">
            <v>9999.12.31</v>
          </cell>
        </row>
        <row r="579">
          <cell r="E579" t="str">
            <v>003H6736</v>
          </cell>
          <cell r="F579">
            <v>553</v>
          </cell>
          <cell r="G579" t="str">
            <v>EUR</v>
          </cell>
          <cell r="H579" t="str">
            <v>1</v>
          </cell>
          <cell r="I579" t="str">
            <v>PCE</v>
          </cell>
          <cell r="J579" t="str">
            <v>2021.01.01</v>
          </cell>
          <cell r="K579" t="str">
            <v>9999.12.31</v>
          </cell>
        </row>
        <row r="580">
          <cell r="E580" t="str">
            <v>003H6737</v>
          </cell>
          <cell r="F580">
            <v>553</v>
          </cell>
          <cell r="G580" t="str">
            <v>EUR</v>
          </cell>
          <cell r="H580" t="str">
            <v>1</v>
          </cell>
          <cell r="I580" t="str">
            <v>PCE</v>
          </cell>
          <cell r="J580" t="str">
            <v>2021.01.01</v>
          </cell>
          <cell r="K580" t="str">
            <v>9999.12.31</v>
          </cell>
        </row>
        <row r="581">
          <cell r="E581" t="str">
            <v>003H6738</v>
          </cell>
          <cell r="F581">
            <v>639</v>
          </cell>
          <cell r="G581" t="str">
            <v>EUR</v>
          </cell>
          <cell r="H581" t="str">
            <v>1</v>
          </cell>
          <cell r="I581" t="str">
            <v>PCE</v>
          </cell>
          <cell r="J581" t="str">
            <v>2021.01.01</v>
          </cell>
          <cell r="K581" t="str">
            <v>9999.12.31</v>
          </cell>
        </row>
        <row r="582">
          <cell r="E582" t="str">
            <v>003H6739</v>
          </cell>
          <cell r="F582">
            <v>784</v>
          </cell>
          <cell r="G582" t="str">
            <v>EUR</v>
          </cell>
          <cell r="H582" t="str">
            <v>1</v>
          </cell>
          <cell r="I582" t="str">
            <v>PCE</v>
          </cell>
          <cell r="J582" t="str">
            <v>2021.01.01</v>
          </cell>
          <cell r="K582" t="str">
            <v>9999.12.31</v>
          </cell>
        </row>
        <row r="583">
          <cell r="E583" t="str">
            <v>003H6740</v>
          </cell>
          <cell r="F583">
            <v>1200</v>
          </cell>
          <cell r="G583" t="str">
            <v>EUR</v>
          </cell>
          <cell r="H583" t="str">
            <v>1</v>
          </cell>
          <cell r="I583" t="str">
            <v>PCE</v>
          </cell>
          <cell r="J583" t="str">
            <v>2021.01.01</v>
          </cell>
          <cell r="K583" t="str">
            <v>9999.12.31</v>
          </cell>
        </row>
        <row r="584">
          <cell r="E584" t="str">
            <v>003H6746</v>
          </cell>
          <cell r="F584">
            <v>711</v>
          </cell>
          <cell r="G584" t="str">
            <v>EUR</v>
          </cell>
          <cell r="H584" t="str">
            <v>1</v>
          </cell>
          <cell r="I584" t="str">
            <v>PCE</v>
          </cell>
          <cell r="J584" t="str">
            <v>2021.01.01</v>
          </cell>
          <cell r="K584" t="str">
            <v>9999.12.31</v>
          </cell>
        </row>
        <row r="585">
          <cell r="E585" t="str">
            <v>003H6747</v>
          </cell>
          <cell r="F585">
            <v>711</v>
          </cell>
          <cell r="G585" t="str">
            <v>EUR</v>
          </cell>
          <cell r="H585" t="str">
            <v>1</v>
          </cell>
          <cell r="I585" t="str">
            <v>PCE</v>
          </cell>
          <cell r="J585" t="str">
            <v>2021.01.01</v>
          </cell>
          <cell r="K585" t="str">
            <v>9999.12.31</v>
          </cell>
        </row>
        <row r="586">
          <cell r="E586" t="str">
            <v>003H6748</v>
          </cell>
          <cell r="F586">
            <v>711</v>
          </cell>
          <cell r="G586" t="str">
            <v>EUR</v>
          </cell>
          <cell r="H586" t="str">
            <v>1</v>
          </cell>
          <cell r="I586" t="str">
            <v>PCE</v>
          </cell>
          <cell r="J586" t="str">
            <v>2021.01.01</v>
          </cell>
          <cell r="K586" t="str">
            <v>9999.12.31</v>
          </cell>
        </row>
        <row r="587">
          <cell r="E587" t="str">
            <v>003H6749</v>
          </cell>
          <cell r="F587">
            <v>711</v>
          </cell>
          <cell r="G587" t="str">
            <v>EUR</v>
          </cell>
          <cell r="H587" t="str">
            <v>1</v>
          </cell>
          <cell r="I587" t="str">
            <v>PCE</v>
          </cell>
          <cell r="J587" t="str">
            <v>2021.01.01</v>
          </cell>
          <cell r="K587" t="str">
            <v>9999.12.31</v>
          </cell>
        </row>
        <row r="588">
          <cell r="E588" t="str">
            <v>003H6750</v>
          </cell>
          <cell r="F588">
            <v>711</v>
          </cell>
          <cell r="G588" t="str">
            <v>EUR</v>
          </cell>
          <cell r="H588" t="str">
            <v>1</v>
          </cell>
          <cell r="I588" t="str">
            <v>PCE</v>
          </cell>
          <cell r="J588" t="str">
            <v>2021.01.01</v>
          </cell>
          <cell r="K588" t="str">
            <v>9999.12.31</v>
          </cell>
        </row>
        <row r="589">
          <cell r="E589" t="str">
            <v>003H6751</v>
          </cell>
          <cell r="F589">
            <v>1040</v>
          </cell>
          <cell r="G589" t="str">
            <v>EUR</v>
          </cell>
          <cell r="H589" t="str">
            <v>1</v>
          </cell>
          <cell r="I589" t="str">
            <v>PCE</v>
          </cell>
          <cell r="J589" t="str">
            <v>2021.01.01</v>
          </cell>
          <cell r="K589" t="str">
            <v>9999.12.31</v>
          </cell>
        </row>
        <row r="590">
          <cell r="E590" t="str">
            <v>003H6752</v>
          </cell>
          <cell r="F590">
            <v>1230</v>
          </cell>
          <cell r="G590" t="str">
            <v>EUR</v>
          </cell>
          <cell r="H590" t="str">
            <v>1</v>
          </cell>
          <cell r="I590" t="str">
            <v>PCE</v>
          </cell>
          <cell r="J590" t="str">
            <v>2021.01.01</v>
          </cell>
          <cell r="K590" t="str">
            <v>9999.12.31</v>
          </cell>
        </row>
        <row r="591">
          <cell r="E591" t="str">
            <v>003H6753</v>
          </cell>
          <cell r="F591">
            <v>2030</v>
          </cell>
          <cell r="G591" t="str">
            <v>EUR</v>
          </cell>
          <cell r="H591" t="str">
            <v>1</v>
          </cell>
          <cell r="I591" t="str">
            <v>PCE</v>
          </cell>
          <cell r="J591" t="str">
            <v>2021.01.01</v>
          </cell>
          <cell r="K591" t="str">
            <v>9999.12.31</v>
          </cell>
        </row>
        <row r="592">
          <cell r="E592" t="str">
            <v>003H6754</v>
          </cell>
          <cell r="F592">
            <v>2140</v>
          </cell>
          <cell r="G592" t="str">
            <v>EUR</v>
          </cell>
          <cell r="H592" t="str">
            <v>1</v>
          </cell>
          <cell r="I592" t="str">
            <v>PCE</v>
          </cell>
          <cell r="J592" t="str">
            <v>2021.01.01</v>
          </cell>
          <cell r="K592" t="str">
            <v>9999.12.31</v>
          </cell>
        </row>
        <row r="593">
          <cell r="E593" t="str">
            <v>003H6755</v>
          </cell>
          <cell r="F593">
            <v>2270</v>
          </cell>
          <cell r="G593" t="str">
            <v>EUR</v>
          </cell>
          <cell r="H593" t="str">
            <v>1</v>
          </cell>
          <cell r="I593" t="str">
            <v>PCE</v>
          </cell>
          <cell r="J593" t="str">
            <v>2021.01.01</v>
          </cell>
          <cell r="K593" t="str">
            <v>9999.12.31</v>
          </cell>
        </row>
        <row r="594">
          <cell r="E594" t="str">
            <v>003H6756</v>
          </cell>
          <cell r="F594">
            <v>2210</v>
          </cell>
          <cell r="G594" t="str">
            <v>EUR</v>
          </cell>
          <cell r="H594" t="str">
            <v>1</v>
          </cell>
          <cell r="I594" t="str">
            <v>PCE</v>
          </cell>
          <cell r="J594" t="str">
            <v>2021.01.01</v>
          </cell>
          <cell r="K594" t="str">
            <v>9999.12.31</v>
          </cell>
        </row>
        <row r="595">
          <cell r="E595" t="str">
            <v>003H6757</v>
          </cell>
          <cell r="F595">
            <v>2830</v>
          </cell>
          <cell r="G595" t="str">
            <v>EUR</v>
          </cell>
          <cell r="H595" t="str">
            <v>1</v>
          </cell>
          <cell r="I595" t="str">
            <v>PCE</v>
          </cell>
          <cell r="J595" t="str">
            <v>2021.01.01</v>
          </cell>
          <cell r="K595" t="str">
            <v>9999.12.31</v>
          </cell>
        </row>
        <row r="596">
          <cell r="E596" t="str">
            <v>003H6758</v>
          </cell>
          <cell r="F596">
            <v>3180</v>
          </cell>
          <cell r="G596" t="str">
            <v>EUR</v>
          </cell>
          <cell r="H596" t="str">
            <v>1</v>
          </cell>
          <cell r="I596" t="str">
            <v>PCE</v>
          </cell>
          <cell r="J596" t="str">
            <v>2021.01.01</v>
          </cell>
          <cell r="K596" t="str">
            <v>9999.12.31</v>
          </cell>
        </row>
        <row r="597">
          <cell r="E597" t="str">
            <v>003H6822</v>
          </cell>
          <cell r="F597">
            <v>323</v>
          </cell>
          <cell r="G597" t="str">
            <v>EUR</v>
          </cell>
          <cell r="H597" t="str">
            <v>1</v>
          </cell>
          <cell r="I597" t="str">
            <v>PCE</v>
          </cell>
          <cell r="J597" t="str">
            <v>2021.01.01</v>
          </cell>
          <cell r="K597" t="str">
            <v>9999.12.31</v>
          </cell>
        </row>
        <row r="598">
          <cell r="E598" t="str">
            <v>003H6852</v>
          </cell>
          <cell r="F598">
            <v>45.3</v>
          </cell>
          <cell r="G598" t="str">
            <v>EUR</v>
          </cell>
          <cell r="H598" t="str">
            <v>1</v>
          </cell>
          <cell r="I598" t="str">
            <v>PCE</v>
          </cell>
          <cell r="J598" t="str">
            <v>2021.01.01</v>
          </cell>
          <cell r="K598" t="str">
            <v>9999.12.31</v>
          </cell>
        </row>
        <row r="599">
          <cell r="E599" t="str">
            <v>003H6853</v>
          </cell>
          <cell r="F599">
            <v>45.3</v>
          </cell>
          <cell r="G599" t="str">
            <v>EUR</v>
          </cell>
          <cell r="H599" t="str">
            <v>1</v>
          </cell>
          <cell r="I599" t="str">
            <v>PCE</v>
          </cell>
          <cell r="J599" t="str">
            <v>2021.01.01</v>
          </cell>
          <cell r="K599" t="str">
            <v>9999.12.31</v>
          </cell>
        </row>
        <row r="600">
          <cell r="E600" t="str">
            <v>003H6854</v>
          </cell>
          <cell r="F600">
            <v>45.3</v>
          </cell>
          <cell r="G600" t="str">
            <v>EUR</v>
          </cell>
          <cell r="H600" t="str">
            <v>1</v>
          </cell>
          <cell r="I600" t="str">
            <v>PCE</v>
          </cell>
          <cell r="J600" t="str">
            <v>2021.01.01</v>
          </cell>
          <cell r="K600" t="str">
            <v>9999.12.31</v>
          </cell>
        </row>
        <row r="601">
          <cell r="E601" t="str">
            <v>003H6902</v>
          </cell>
          <cell r="F601">
            <v>29.4</v>
          </cell>
          <cell r="G601" t="str">
            <v>EUR</v>
          </cell>
          <cell r="H601" t="str">
            <v>1</v>
          </cell>
          <cell r="I601" t="str">
            <v>PCE</v>
          </cell>
          <cell r="J601" t="str">
            <v>2021.01.01</v>
          </cell>
          <cell r="K601" t="str">
            <v>9999.12.31</v>
          </cell>
        </row>
        <row r="602">
          <cell r="E602" t="str">
            <v>003H6903</v>
          </cell>
          <cell r="F602">
            <v>40.4</v>
          </cell>
          <cell r="G602" t="str">
            <v>EUR</v>
          </cell>
          <cell r="H602" t="str">
            <v>1</v>
          </cell>
          <cell r="I602" t="str">
            <v>PCE</v>
          </cell>
          <cell r="J602" t="str">
            <v>2021.01.01</v>
          </cell>
          <cell r="K602" t="str">
            <v>9999.12.31</v>
          </cell>
        </row>
        <row r="603">
          <cell r="E603" t="str">
            <v>003H6904</v>
          </cell>
          <cell r="F603">
            <v>52.6</v>
          </cell>
          <cell r="G603" t="str">
            <v>EUR</v>
          </cell>
          <cell r="H603" t="str">
            <v>1</v>
          </cell>
          <cell r="I603" t="str">
            <v>PCE</v>
          </cell>
          <cell r="J603" t="str">
            <v>2021.01.01</v>
          </cell>
          <cell r="K603" t="str">
            <v>9999.12.31</v>
          </cell>
        </row>
        <row r="604">
          <cell r="E604" t="str">
            <v>003H6905</v>
          </cell>
          <cell r="F604">
            <v>69.8</v>
          </cell>
          <cell r="G604" t="str">
            <v>EUR</v>
          </cell>
          <cell r="H604" t="str">
            <v>1</v>
          </cell>
          <cell r="I604" t="str">
            <v>PCE</v>
          </cell>
          <cell r="J604" t="str">
            <v>2021.01.01</v>
          </cell>
          <cell r="K604" t="str">
            <v>9999.12.31</v>
          </cell>
        </row>
        <row r="605">
          <cell r="E605" t="str">
            <v>003H6906</v>
          </cell>
          <cell r="F605">
            <v>61.2</v>
          </cell>
          <cell r="G605" t="str">
            <v>EUR</v>
          </cell>
          <cell r="H605" t="str">
            <v>1</v>
          </cell>
          <cell r="I605" t="str">
            <v>PCE</v>
          </cell>
          <cell r="J605" t="str">
            <v>2021.01.01</v>
          </cell>
          <cell r="K605" t="str">
            <v>9999.12.31</v>
          </cell>
        </row>
        <row r="606">
          <cell r="E606" t="str">
            <v>003H6908</v>
          </cell>
          <cell r="F606">
            <v>33</v>
          </cell>
          <cell r="G606" t="str">
            <v>EUR</v>
          </cell>
          <cell r="H606" t="str">
            <v>1</v>
          </cell>
          <cell r="I606" t="str">
            <v>PCE</v>
          </cell>
          <cell r="J606" t="str">
            <v>2021.01.01</v>
          </cell>
          <cell r="K606" t="str">
            <v>9999.12.31</v>
          </cell>
        </row>
        <row r="607">
          <cell r="E607" t="str">
            <v>003H6909</v>
          </cell>
          <cell r="F607">
            <v>45.3</v>
          </cell>
          <cell r="G607" t="str">
            <v>EUR</v>
          </cell>
          <cell r="H607" t="str">
            <v>1</v>
          </cell>
          <cell r="I607" t="str">
            <v>PCE</v>
          </cell>
          <cell r="J607" t="str">
            <v>2021.01.01</v>
          </cell>
          <cell r="K607" t="str">
            <v>9999.12.31</v>
          </cell>
        </row>
        <row r="608">
          <cell r="E608" t="str">
            <v>003H6910</v>
          </cell>
          <cell r="F608">
            <v>60</v>
          </cell>
          <cell r="G608" t="str">
            <v>EUR</v>
          </cell>
          <cell r="H608" t="str">
            <v>1</v>
          </cell>
          <cell r="I608" t="str">
            <v>PCE</v>
          </cell>
          <cell r="J608" t="str">
            <v>2021.01.01</v>
          </cell>
          <cell r="K608" t="str">
            <v>9999.12.31</v>
          </cell>
        </row>
        <row r="609">
          <cell r="E609" t="str">
            <v>003H6911</v>
          </cell>
          <cell r="F609">
            <v>80.8</v>
          </cell>
          <cell r="G609" t="str">
            <v>EUR</v>
          </cell>
          <cell r="H609" t="str">
            <v>1</v>
          </cell>
          <cell r="I609" t="str">
            <v>PCE</v>
          </cell>
          <cell r="J609" t="str">
            <v>2021.01.01</v>
          </cell>
          <cell r="K609" t="str">
            <v>9999.12.31</v>
          </cell>
        </row>
        <row r="610">
          <cell r="E610" t="str">
            <v>003H6912</v>
          </cell>
          <cell r="F610">
            <v>105</v>
          </cell>
          <cell r="G610" t="str">
            <v>EUR</v>
          </cell>
          <cell r="H610" t="str">
            <v>1</v>
          </cell>
          <cell r="I610" t="str">
            <v>PCE</v>
          </cell>
          <cell r="J610" t="str">
            <v>2021.01.01</v>
          </cell>
          <cell r="K610" t="str">
            <v>9999.12.31</v>
          </cell>
        </row>
        <row r="611">
          <cell r="E611" t="str">
            <v>003H6914</v>
          </cell>
          <cell r="F611">
            <v>61.2</v>
          </cell>
          <cell r="G611" t="str">
            <v>EUR</v>
          </cell>
          <cell r="H611" t="str">
            <v>1</v>
          </cell>
          <cell r="I611" t="str">
            <v>PCE</v>
          </cell>
          <cell r="J611" t="str">
            <v>2021.01.01</v>
          </cell>
          <cell r="K611" t="str">
            <v>9999.12.31</v>
          </cell>
        </row>
        <row r="612">
          <cell r="E612" t="str">
            <v>003H6915</v>
          </cell>
          <cell r="F612">
            <v>179</v>
          </cell>
          <cell r="G612" t="str">
            <v>EUR</v>
          </cell>
          <cell r="H612" t="str">
            <v>1</v>
          </cell>
          <cell r="I612" t="str">
            <v>PCE</v>
          </cell>
          <cell r="J612" t="str">
            <v>2021.01.01</v>
          </cell>
          <cell r="K612" t="str">
            <v>9999.12.31</v>
          </cell>
        </row>
        <row r="613">
          <cell r="E613" t="str">
            <v>003H6916</v>
          </cell>
          <cell r="F613">
            <v>179</v>
          </cell>
          <cell r="G613" t="str">
            <v>EUR</v>
          </cell>
          <cell r="H613" t="str">
            <v>1</v>
          </cell>
          <cell r="I613" t="str">
            <v>PCE</v>
          </cell>
          <cell r="J613" t="str">
            <v>2021.01.01</v>
          </cell>
          <cell r="K613" t="str">
            <v>9999.12.31</v>
          </cell>
        </row>
        <row r="614">
          <cell r="E614" t="str">
            <v>003H6917</v>
          </cell>
          <cell r="F614">
            <v>179</v>
          </cell>
          <cell r="G614" t="str">
            <v>EUR</v>
          </cell>
          <cell r="H614" t="str">
            <v>1</v>
          </cell>
          <cell r="I614" t="str">
            <v>PCE</v>
          </cell>
          <cell r="J614" t="str">
            <v>2021.01.01</v>
          </cell>
          <cell r="K614" t="str">
            <v>9999.12.31</v>
          </cell>
        </row>
        <row r="615">
          <cell r="E615" t="str">
            <v>003H6929</v>
          </cell>
          <cell r="F615">
            <v>66.099999999999994</v>
          </cell>
          <cell r="G615" t="str">
            <v>EUR</v>
          </cell>
          <cell r="H615" t="str">
            <v>1</v>
          </cell>
          <cell r="I615" t="str">
            <v>PCE</v>
          </cell>
          <cell r="J615" t="str">
            <v>2021.01.01</v>
          </cell>
          <cell r="K615" t="str">
            <v>9999.12.31</v>
          </cell>
        </row>
        <row r="616">
          <cell r="E616" t="str">
            <v>003L3154</v>
          </cell>
          <cell r="F616">
            <v>20.8</v>
          </cell>
          <cell r="G616" t="str">
            <v>EUR</v>
          </cell>
          <cell r="H616" t="str">
            <v>1</v>
          </cell>
          <cell r="I616" t="str">
            <v>PCE</v>
          </cell>
          <cell r="J616" t="str">
            <v>2021.01.01</v>
          </cell>
          <cell r="K616" t="str">
            <v>9999.12.31</v>
          </cell>
        </row>
        <row r="617">
          <cell r="E617" t="str">
            <v>003L3592</v>
          </cell>
          <cell r="F617">
            <v>262</v>
          </cell>
          <cell r="G617" t="str">
            <v>EUR</v>
          </cell>
          <cell r="H617" t="str">
            <v>1</v>
          </cell>
          <cell r="I617" t="str">
            <v>PCE</v>
          </cell>
          <cell r="J617" t="str">
            <v>2021.01.01</v>
          </cell>
          <cell r="K617" t="str">
            <v>9999.12.31</v>
          </cell>
        </row>
        <row r="618">
          <cell r="E618" t="str">
            <v>003L3593</v>
          </cell>
          <cell r="F618">
            <v>262</v>
          </cell>
          <cell r="G618" t="str">
            <v>EUR</v>
          </cell>
          <cell r="H618" t="str">
            <v>1</v>
          </cell>
          <cell r="I618" t="str">
            <v>PCE</v>
          </cell>
          <cell r="J618" t="str">
            <v>2021.01.01</v>
          </cell>
          <cell r="K618" t="str">
            <v>9999.12.31</v>
          </cell>
        </row>
        <row r="619">
          <cell r="E619" t="str">
            <v>003L3594</v>
          </cell>
          <cell r="F619">
            <v>262</v>
          </cell>
          <cell r="G619" t="str">
            <v>EUR</v>
          </cell>
          <cell r="H619" t="str">
            <v>1</v>
          </cell>
          <cell r="I619" t="str">
            <v>PCE</v>
          </cell>
          <cell r="J619" t="str">
            <v>2021.01.01</v>
          </cell>
          <cell r="K619" t="str">
            <v>9999.12.31</v>
          </cell>
        </row>
        <row r="620">
          <cell r="E620" t="str">
            <v>003L3595</v>
          </cell>
          <cell r="F620">
            <v>326</v>
          </cell>
          <cell r="G620" t="str">
            <v>EUR</v>
          </cell>
          <cell r="H620" t="str">
            <v>1</v>
          </cell>
          <cell r="I620" t="str">
            <v>PCE</v>
          </cell>
          <cell r="J620" t="str">
            <v>2021.01.01</v>
          </cell>
          <cell r="K620" t="str">
            <v>9999.12.31</v>
          </cell>
        </row>
        <row r="621">
          <cell r="E621" t="str">
            <v>003L3596</v>
          </cell>
          <cell r="F621">
            <v>361</v>
          </cell>
          <cell r="G621" t="str">
            <v>EUR</v>
          </cell>
          <cell r="H621" t="str">
            <v>1</v>
          </cell>
          <cell r="I621" t="str">
            <v>PCE</v>
          </cell>
          <cell r="J621" t="str">
            <v>2021.01.01</v>
          </cell>
          <cell r="K621" t="str">
            <v>9999.12.31</v>
          </cell>
        </row>
        <row r="622">
          <cell r="E622" t="str">
            <v>003L3597</v>
          </cell>
          <cell r="F622">
            <v>497</v>
          </cell>
          <cell r="G622" t="str">
            <v>EUR</v>
          </cell>
          <cell r="H622" t="str">
            <v>1</v>
          </cell>
          <cell r="I622" t="str">
            <v>PCE</v>
          </cell>
          <cell r="J622" t="str">
            <v>2021.01.01</v>
          </cell>
          <cell r="K622" t="str">
            <v>9999.12.31</v>
          </cell>
        </row>
        <row r="623">
          <cell r="E623" t="str">
            <v>003L3815</v>
          </cell>
          <cell r="F623">
            <v>1010</v>
          </cell>
          <cell r="G623" t="str">
            <v>EUR</v>
          </cell>
          <cell r="H623" t="str">
            <v>1</v>
          </cell>
          <cell r="I623" t="str">
            <v>PCE</v>
          </cell>
          <cell r="J623" t="str">
            <v>2021.01.01</v>
          </cell>
          <cell r="K623" t="str">
            <v>9999.12.31</v>
          </cell>
        </row>
        <row r="624">
          <cell r="E624" t="str">
            <v>003L3877</v>
          </cell>
          <cell r="F624">
            <v>1010</v>
          </cell>
          <cell r="G624" t="str">
            <v>EUR</v>
          </cell>
          <cell r="H624" t="str">
            <v>1</v>
          </cell>
          <cell r="I624" t="str">
            <v>PCE</v>
          </cell>
          <cell r="J624" t="str">
            <v>2021.01.01</v>
          </cell>
          <cell r="K624" t="str">
            <v>9999.12.31</v>
          </cell>
        </row>
        <row r="625">
          <cell r="E625" t="str">
            <v>003L5042</v>
          </cell>
          <cell r="F625">
            <v>13.5</v>
          </cell>
          <cell r="G625" t="str">
            <v>EUR</v>
          </cell>
          <cell r="H625" t="str">
            <v>1</v>
          </cell>
          <cell r="I625" t="str">
            <v>PCE</v>
          </cell>
          <cell r="J625" t="str">
            <v>2021.01.01</v>
          </cell>
          <cell r="K625" t="str">
            <v>9999.12.31</v>
          </cell>
        </row>
        <row r="626">
          <cell r="E626" t="str">
            <v>003L7020</v>
          </cell>
          <cell r="F626">
            <v>916</v>
          </cell>
          <cell r="G626" t="str">
            <v>EUR</v>
          </cell>
          <cell r="H626" t="str">
            <v>1</v>
          </cell>
          <cell r="I626" t="str">
            <v>PCE</v>
          </cell>
          <cell r="J626" t="str">
            <v>2021.01.01</v>
          </cell>
          <cell r="K626" t="str">
            <v>9999.12.31</v>
          </cell>
        </row>
        <row r="627">
          <cell r="E627" t="str">
            <v>003L7100</v>
          </cell>
          <cell r="F627">
            <v>191</v>
          </cell>
          <cell r="G627" t="str">
            <v>EUR</v>
          </cell>
          <cell r="H627" t="str">
            <v>1</v>
          </cell>
          <cell r="I627" t="str">
            <v>PCE</v>
          </cell>
          <cell r="J627" t="str">
            <v>2021.01.01</v>
          </cell>
          <cell r="K627" t="str">
            <v>9999.12.31</v>
          </cell>
        </row>
        <row r="628">
          <cell r="E628" t="str">
            <v>003L7101</v>
          </cell>
          <cell r="F628">
            <v>35.5</v>
          </cell>
          <cell r="G628" t="str">
            <v>EUR</v>
          </cell>
          <cell r="H628" t="str">
            <v>1</v>
          </cell>
          <cell r="I628" t="str">
            <v>PCE</v>
          </cell>
          <cell r="J628" t="str">
            <v>2021.01.01</v>
          </cell>
          <cell r="K628" t="str">
            <v>9999.12.31</v>
          </cell>
        </row>
        <row r="629">
          <cell r="E629" t="str">
            <v>003L7108</v>
          </cell>
          <cell r="F629">
            <v>185</v>
          </cell>
          <cell r="G629" t="str">
            <v>EUR</v>
          </cell>
          <cell r="H629" t="str">
            <v>1</v>
          </cell>
          <cell r="I629" t="str">
            <v>PCE</v>
          </cell>
          <cell r="J629" t="str">
            <v>2021.01.01</v>
          </cell>
          <cell r="K629" t="str">
            <v>9999.12.31</v>
          </cell>
        </row>
        <row r="630">
          <cell r="E630" t="str">
            <v>003L7109</v>
          </cell>
          <cell r="F630">
            <v>257</v>
          </cell>
          <cell r="G630" t="str">
            <v>EUR</v>
          </cell>
          <cell r="H630" t="str">
            <v>1</v>
          </cell>
          <cell r="I630" t="str">
            <v>PCE</v>
          </cell>
          <cell r="J630" t="str">
            <v>2021.01.01</v>
          </cell>
          <cell r="K630" t="str">
            <v>9999.12.31</v>
          </cell>
        </row>
        <row r="631">
          <cell r="E631" t="str">
            <v>003L7111</v>
          </cell>
          <cell r="F631">
            <v>424</v>
          </cell>
          <cell r="G631" t="str">
            <v>EUR</v>
          </cell>
          <cell r="H631" t="str">
            <v>1</v>
          </cell>
          <cell r="I631" t="str">
            <v>PCE</v>
          </cell>
          <cell r="J631" t="str">
            <v>2021.01.01</v>
          </cell>
          <cell r="K631" t="str">
            <v>9999.12.31</v>
          </cell>
        </row>
        <row r="632">
          <cell r="E632" t="str">
            <v>003N0084</v>
          </cell>
          <cell r="F632">
            <v>109</v>
          </cell>
          <cell r="G632" t="str">
            <v>EUR</v>
          </cell>
          <cell r="H632" t="str">
            <v>1</v>
          </cell>
          <cell r="I632" t="str">
            <v>PCE</v>
          </cell>
          <cell r="J632" t="str">
            <v>2021.01.01</v>
          </cell>
          <cell r="K632" t="str">
            <v>9999.12.31</v>
          </cell>
        </row>
        <row r="633">
          <cell r="E633" t="str">
            <v>003N0130</v>
          </cell>
          <cell r="F633">
            <v>222</v>
          </cell>
          <cell r="G633" t="str">
            <v>EUR</v>
          </cell>
          <cell r="H633" t="str">
            <v>1</v>
          </cell>
          <cell r="I633" t="str">
            <v>PCE</v>
          </cell>
          <cell r="J633" t="str">
            <v>2021.01.01</v>
          </cell>
          <cell r="K633" t="str">
            <v>9999.12.31</v>
          </cell>
        </row>
        <row r="634">
          <cell r="E634" t="str">
            <v>003N0131</v>
          </cell>
          <cell r="F634">
            <v>235</v>
          </cell>
          <cell r="G634" t="str">
            <v>EUR</v>
          </cell>
          <cell r="H634" t="str">
            <v>1</v>
          </cell>
          <cell r="I634" t="str">
            <v>PCE</v>
          </cell>
          <cell r="J634" t="str">
            <v>2021.01.01</v>
          </cell>
          <cell r="K634" t="str">
            <v>9999.12.31</v>
          </cell>
        </row>
        <row r="635">
          <cell r="E635" t="str">
            <v>003N2250</v>
          </cell>
          <cell r="F635">
            <v>336</v>
          </cell>
          <cell r="G635" t="str">
            <v>EUR</v>
          </cell>
          <cell r="H635" t="str">
            <v>1</v>
          </cell>
          <cell r="I635" t="str">
            <v>PCE</v>
          </cell>
          <cell r="J635" t="str">
            <v>2021.01.01</v>
          </cell>
          <cell r="K635" t="str">
            <v>9999.12.31</v>
          </cell>
        </row>
        <row r="636">
          <cell r="E636" t="str">
            <v>003N3250</v>
          </cell>
          <cell r="F636">
            <v>359</v>
          </cell>
          <cell r="G636" t="str">
            <v>EUR</v>
          </cell>
          <cell r="H636" t="str">
            <v>1</v>
          </cell>
          <cell r="I636" t="str">
            <v>PCE</v>
          </cell>
          <cell r="J636" t="str">
            <v>2021.01.01</v>
          </cell>
          <cell r="K636" t="str">
            <v>9999.12.31</v>
          </cell>
        </row>
        <row r="637">
          <cell r="E637" t="str">
            <v>003N4006</v>
          </cell>
          <cell r="F637">
            <v>34.9</v>
          </cell>
          <cell r="G637" t="str">
            <v>EUR</v>
          </cell>
          <cell r="H637" t="str">
            <v>1</v>
          </cell>
          <cell r="I637" t="str">
            <v>PCE</v>
          </cell>
          <cell r="J637" t="str">
            <v>2021.01.01</v>
          </cell>
          <cell r="K637" t="str">
            <v>9999.12.31</v>
          </cell>
        </row>
        <row r="638">
          <cell r="E638" t="str">
            <v>003N4007</v>
          </cell>
          <cell r="F638">
            <v>43.1</v>
          </cell>
          <cell r="G638" t="str">
            <v>EUR</v>
          </cell>
          <cell r="H638" t="str">
            <v>1</v>
          </cell>
          <cell r="I638" t="str">
            <v>PCE</v>
          </cell>
          <cell r="J638" t="str">
            <v>2021.01.01</v>
          </cell>
          <cell r="K638" t="str">
            <v>9999.12.31</v>
          </cell>
        </row>
        <row r="639">
          <cell r="E639" t="str">
            <v>003N4008</v>
          </cell>
          <cell r="F639">
            <v>46.6</v>
          </cell>
          <cell r="G639" t="str">
            <v>EUR</v>
          </cell>
          <cell r="H639" t="str">
            <v>1</v>
          </cell>
          <cell r="I639" t="str">
            <v>PCE</v>
          </cell>
          <cell r="J639" t="str">
            <v>2021.01.01</v>
          </cell>
          <cell r="K639" t="str">
            <v>9999.12.31</v>
          </cell>
        </row>
        <row r="640">
          <cell r="E640" t="str">
            <v>003N4022</v>
          </cell>
          <cell r="F640">
            <v>20.8</v>
          </cell>
          <cell r="G640" t="str">
            <v>EUR</v>
          </cell>
          <cell r="H640" t="str">
            <v>1</v>
          </cell>
          <cell r="I640" t="str">
            <v>PCE</v>
          </cell>
          <cell r="J640" t="str">
            <v>2021.01.01</v>
          </cell>
          <cell r="K640" t="str">
            <v>9999.12.31</v>
          </cell>
        </row>
        <row r="641">
          <cell r="E641" t="str">
            <v>003N4232</v>
          </cell>
          <cell r="F641">
            <v>440</v>
          </cell>
          <cell r="G641" t="str">
            <v>EUR</v>
          </cell>
          <cell r="H641" t="str">
            <v>1</v>
          </cell>
          <cell r="I641" t="str">
            <v>PCE</v>
          </cell>
          <cell r="J641" t="str">
            <v>2021.01.01</v>
          </cell>
          <cell r="K641" t="str">
            <v>9999.12.31</v>
          </cell>
        </row>
        <row r="642">
          <cell r="E642" t="str">
            <v>003N4250</v>
          </cell>
          <cell r="F642">
            <v>397</v>
          </cell>
          <cell r="G642" t="str">
            <v>EUR</v>
          </cell>
          <cell r="H642" t="str">
            <v>1</v>
          </cell>
          <cell r="I642" t="str">
            <v>PCE</v>
          </cell>
          <cell r="J642" t="str">
            <v>2021.01.01</v>
          </cell>
          <cell r="K642" t="str">
            <v>9999.12.31</v>
          </cell>
        </row>
        <row r="643">
          <cell r="E643" t="str">
            <v>003N5114</v>
          </cell>
          <cell r="F643">
            <v>414</v>
          </cell>
          <cell r="G643" t="str">
            <v>EUR</v>
          </cell>
          <cell r="H643" t="str">
            <v>1</v>
          </cell>
          <cell r="I643" t="str">
            <v>PCE</v>
          </cell>
          <cell r="J643" t="str">
            <v>2021.01.01</v>
          </cell>
          <cell r="K643" t="str">
            <v>9999.12.31</v>
          </cell>
        </row>
        <row r="644">
          <cell r="E644" t="str">
            <v>003N5115</v>
          </cell>
          <cell r="F644">
            <v>416</v>
          </cell>
          <cell r="G644" t="str">
            <v>EUR</v>
          </cell>
          <cell r="H644" t="str">
            <v>1</v>
          </cell>
          <cell r="I644" t="str">
            <v>PCE</v>
          </cell>
          <cell r="J644" t="str">
            <v>2021.01.01</v>
          </cell>
          <cell r="K644" t="str">
            <v>9999.12.31</v>
          </cell>
        </row>
        <row r="645">
          <cell r="E645" t="str">
            <v>003N5116</v>
          </cell>
          <cell r="F645">
            <v>502</v>
          </cell>
          <cell r="G645" t="str">
            <v>EUR</v>
          </cell>
          <cell r="H645" t="str">
            <v>1</v>
          </cell>
          <cell r="I645" t="str">
            <v>PCE</v>
          </cell>
          <cell r="J645" t="str">
            <v>2021.01.01</v>
          </cell>
          <cell r="K645" t="str">
            <v>9999.12.31</v>
          </cell>
        </row>
        <row r="646">
          <cell r="E646" t="str">
            <v>003N5117</v>
          </cell>
          <cell r="F646">
            <v>345</v>
          </cell>
          <cell r="G646" t="str">
            <v>EUR</v>
          </cell>
          <cell r="H646" t="str">
            <v>1</v>
          </cell>
          <cell r="I646" t="str">
            <v>PCE</v>
          </cell>
          <cell r="J646" t="str">
            <v>2021.01.01</v>
          </cell>
          <cell r="K646" t="str">
            <v>9999.12.31</v>
          </cell>
        </row>
        <row r="647">
          <cell r="E647" t="str">
            <v>003N5118</v>
          </cell>
          <cell r="F647">
            <v>366</v>
          </cell>
          <cell r="G647" t="str">
            <v>EUR</v>
          </cell>
          <cell r="H647" t="str">
            <v>1</v>
          </cell>
          <cell r="I647" t="str">
            <v>PCE</v>
          </cell>
          <cell r="J647" t="str">
            <v>2021.01.01</v>
          </cell>
          <cell r="K647" t="str">
            <v>9999.12.31</v>
          </cell>
        </row>
        <row r="648">
          <cell r="E648" t="str">
            <v>003N5119</v>
          </cell>
          <cell r="F648">
            <v>410</v>
          </cell>
          <cell r="G648" t="str">
            <v>EUR</v>
          </cell>
          <cell r="H648" t="str">
            <v>1</v>
          </cell>
          <cell r="I648" t="str">
            <v>PCE</v>
          </cell>
          <cell r="J648" t="str">
            <v>2021.01.01</v>
          </cell>
          <cell r="K648" t="str">
            <v>9999.12.31</v>
          </cell>
        </row>
        <row r="649">
          <cell r="E649" t="str">
            <v>003N5141</v>
          </cell>
          <cell r="F649">
            <v>410</v>
          </cell>
          <cell r="G649" t="str">
            <v>EUR</v>
          </cell>
          <cell r="H649" t="str">
            <v>1</v>
          </cell>
          <cell r="I649" t="str">
            <v>PCE</v>
          </cell>
          <cell r="J649" t="str">
            <v>2021.01.01</v>
          </cell>
          <cell r="K649" t="str">
            <v>9999.12.31</v>
          </cell>
        </row>
        <row r="650">
          <cell r="E650" t="str">
            <v>003N5142</v>
          </cell>
          <cell r="F650">
            <v>465</v>
          </cell>
          <cell r="G650" t="str">
            <v>EUR</v>
          </cell>
          <cell r="H650" t="str">
            <v>1</v>
          </cell>
          <cell r="I650" t="str">
            <v>PCE</v>
          </cell>
          <cell r="J650" t="str">
            <v>2021.01.01</v>
          </cell>
          <cell r="K650" t="str">
            <v>9999.12.31</v>
          </cell>
        </row>
        <row r="651">
          <cell r="E651" t="str">
            <v>003N5143</v>
          </cell>
          <cell r="F651">
            <v>497</v>
          </cell>
          <cell r="G651" t="str">
            <v>EUR</v>
          </cell>
          <cell r="H651" t="str">
            <v>1</v>
          </cell>
          <cell r="I651" t="str">
            <v>PCE</v>
          </cell>
          <cell r="J651" t="str">
            <v>2021.01.01</v>
          </cell>
          <cell r="K651" t="str">
            <v>9999.12.31</v>
          </cell>
        </row>
        <row r="652">
          <cell r="E652" t="str">
            <v>003N8141</v>
          </cell>
          <cell r="F652">
            <v>400</v>
          </cell>
          <cell r="G652" t="str">
            <v>EUR</v>
          </cell>
          <cell r="H652" t="str">
            <v>1</v>
          </cell>
          <cell r="I652" t="str">
            <v>PCE</v>
          </cell>
          <cell r="J652" t="str">
            <v>2021.01.01</v>
          </cell>
          <cell r="K652" t="str">
            <v>9999.12.31</v>
          </cell>
        </row>
        <row r="653">
          <cell r="E653" t="str">
            <v>003N8142</v>
          </cell>
          <cell r="F653">
            <v>452</v>
          </cell>
          <cell r="G653" t="str">
            <v>EUR</v>
          </cell>
          <cell r="H653" t="str">
            <v>1</v>
          </cell>
          <cell r="I653" t="str">
            <v>PCE</v>
          </cell>
          <cell r="J653" t="str">
            <v>2021.01.01</v>
          </cell>
          <cell r="K653" t="str">
            <v>9999.12.31</v>
          </cell>
        </row>
        <row r="654">
          <cell r="E654" t="str">
            <v>003N8229</v>
          </cell>
          <cell r="F654">
            <v>410</v>
          </cell>
          <cell r="G654" t="str">
            <v>EUR</v>
          </cell>
          <cell r="H654" t="str">
            <v>1</v>
          </cell>
          <cell r="I654" t="str">
            <v>PCE</v>
          </cell>
          <cell r="J654" t="str">
            <v>2021.01.01</v>
          </cell>
          <cell r="K654" t="str">
            <v>9999.12.31</v>
          </cell>
        </row>
        <row r="655">
          <cell r="E655" t="str">
            <v>013U0017</v>
          </cell>
          <cell r="F655">
            <v>39.299999999999997</v>
          </cell>
          <cell r="G655" t="str">
            <v>EUR</v>
          </cell>
          <cell r="H655" t="str">
            <v>1</v>
          </cell>
          <cell r="I655" t="str">
            <v>PCE</v>
          </cell>
          <cell r="J655" t="str">
            <v>2021.01.01</v>
          </cell>
          <cell r="K655" t="str">
            <v>9999.12.31</v>
          </cell>
        </row>
        <row r="656">
          <cell r="E656" t="str">
            <v>013U0022</v>
          </cell>
          <cell r="F656">
            <v>56.4</v>
          </cell>
          <cell r="G656" t="str">
            <v>EUR</v>
          </cell>
          <cell r="H656" t="str">
            <v>1</v>
          </cell>
          <cell r="I656" t="str">
            <v>PCE</v>
          </cell>
          <cell r="J656" t="str">
            <v>2021.01.01</v>
          </cell>
          <cell r="K656" t="str">
            <v>9999.12.31</v>
          </cell>
        </row>
        <row r="657">
          <cell r="E657" t="str">
            <v>013U0027</v>
          </cell>
          <cell r="F657">
            <v>91.1</v>
          </cell>
          <cell r="G657" t="str">
            <v>EUR</v>
          </cell>
          <cell r="H657" t="str">
            <v>1</v>
          </cell>
          <cell r="I657" t="str">
            <v>PCE</v>
          </cell>
          <cell r="J657" t="str">
            <v>2021.01.01</v>
          </cell>
          <cell r="K657" t="str">
            <v>9999.12.31</v>
          </cell>
        </row>
        <row r="658">
          <cell r="E658" t="str">
            <v>013U0290</v>
          </cell>
          <cell r="F658">
            <v>82</v>
          </cell>
          <cell r="G658" t="str">
            <v>EUR</v>
          </cell>
          <cell r="H658" t="str">
            <v>1</v>
          </cell>
          <cell r="I658" t="str">
            <v>PCE</v>
          </cell>
          <cell r="J658" t="str">
            <v>2021.01.01</v>
          </cell>
          <cell r="K658" t="str">
            <v>9999.12.31</v>
          </cell>
        </row>
        <row r="659">
          <cell r="E659" t="str">
            <v>013U3014</v>
          </cell>
          <cell r="F659">
            <v>116</v>
          </cell>
          <cell r="G659" t="str">
            <v>EUR</v>
          </cell>
          <cell r="H659" t="str">
            <v>1</v>
          </cell>
          <cell r="I659" t="str">
            <v>PCE</v>
          </cell>
          <cell r="J659" t="str">
            <v>2021.01.01</v>
          </cell>
          <cell r="K659" t="str">
            <v>9999.12.31</v>
          </cell>
        </row>
        <row r="660">
          <cell r="E660" t="str">
            <v>013U3015</v>
          </cell>
          <cell r="F660">
            <v>116</v>
          </cell>
          <cell r="G660" t="str">
            <v>EUR</v>
          </cell>
          <cell r="H660" t="str">
            <v>1</v>
          </cell>
          <cell r="I660" t="str">
            <v>PCE</v>
          </cell>
          <cell r="J660" t="str">
            <v>2021.01.01</v>
          </cell>
          <cell r="K660" t="str">
            <v>9999.12.31</v>
          </cell>
        </row>
        <row r="661">
          <cell r="E661" t="str">
            <v>013U3020</v>
          </cell>
          <cell r="F661">
            <v>116</v>
          </cell>
          <cell r="G661" t="str">
            <v>EUR</v>
          </cell>
          <cell r="H661" t="str">
            <v>1</v>
          </cell>
          <cell r="I661" t="str">
            <v>PCE</v>
          </cell>
          <cell r="J661" t="str">
            <v>2021.01.01</v>
          </cell>
          <cell r="K661" t="str">
            <v>9999.12.31</v>
          </cell>
        </row>
        <row r="662">
          <cell r="E662" t="str">
            <v>013U8008</v>
          </cell>
          <cell r="F662">
            <v>174</v>
          </cell>
          <cell r="G662" t="str">
            <v>EUR</v>
          </cell>
          <cell r="H662" t="str">
            <v>1</v>
          </cell>
          <cell r="I662" t="str">
            <v>PCE</v>
          </cell>
          <cell r="J662" t="str">
            <v>2021.01.01</v>
          </cell>
          <cell r="K662" t="str">
            <v>9999.12.31</v>
          </cell>
        </row>
        <row r="663">
          <cell r="E663" t="str">
            <v>013U8063</v>
          </cell>
          <cell r="F663">
            <v>186</v>
          </cell>
          <cell r="G663" t="str">
            <v>EUR</v>
          </cell>
          <cell r="H663" t="str">
            <v>1</v>
          </cell>
          <cell r="I663" t="str">
            <v>PCE</v>
          </cell>
          <cell r="J663" t="str">
            <v>2021.01.01</v>
          </cell>
          <cell r="K663" t="str">
            <v>9999.12.31</v>
          </cell>
        </row>
        <row r="664">
          <cell r="E664" t="str">
            <v>013U8072</v>
          </cell>
          <cell r="F664">
            <v>186</v>
          </cell>
          <cell r="G664" t="str">
            <v>EUR</v>
          </cell>
          <cell r="H664" t="str">
            <v>1</v>
          </cell>
          <cell r="I664" t="str">
            <v>PCE</v>
          </cell>
          <cell r="J664" t="str">
            <v>2021.01.01</v>
          </cell>
          <cell r="K664" t="str">
            <v>9999.12.31</v>
          </cell>
        </row>
        <row r="665">
          <cell r="E665" t="str">
            <v>065-0596</v>
          </cell>
          <cell r="F665">
            <v>339</v>
          </cell>
          <cell r="G665" t="str">
            <v>EUR</v>
          </cell>
          <cell r="H665" t="str">
            <v>1</v>
          </cell>
          <cell r="I665" t="str">
            <v>PCE</v>
          </cell>
          <cell r="J665" t="str">
            <v>2021.01.01</v>
          </cell>
          <cell r="K665" t="str">
            <v>9999.12.31</v>
          </cell>
        </row>
        <row r="666">
          <cell r="E666" t="str">
            <v>065-0597</v>
          </cell>
          <cell r="F666">
            <v>339</v>
          </cell>
          <cell r="G666" t="str">
            <v>EUR</v>
          </cell>
          <cell r="H666" t="str">
            <v>1</v>
          </cell>
          <cell r="I666" t="str">
            <v>PCE</v>
          </cell>
          <cell r="J666" t="str">
            <v>2021.01.01</v>
          </cell>
          <cell r="K666" t="str">
            <v>9999.12.31</v>
          </cell>
        </row>
        <row r="667">
          <cell r="E667" t="str">
            <v>065-0598</v>
          </cell>
          <cell r="F667">
            <v>339</v>
          </cell>
          <cell r="G667" t="str">
            <v>EUR</v>
          </cell>
          <cell r="H667" t="str">
            <v>1</v>
          </cell>
          <cell r="I667" t="str">
            <v>PCE</v>
          </cell>
          <cell r="J667" t="str">
            <v>2021.01.01</v>
          </cell>
          <cell r="K667" t="str">
            <v>9999.12.31</v>
          </cell>
        </row>
        <row r="668">
          <cell r="E668" t="str">
            <v>065-0599</v>
          </cell>
          <cell r="F668">
            <v>339</v>
          </cell>
          <cell r="G668" t="str">
            <v>EUR</v>
          </cell>
          <cell r="H668" t="str">
            <v>1</v>
          </cell>
          <cell r="I668" t="str">
            <v>PCE</v>
          </cell>
          <cell r="J668" t="str">
            <v>2021.01.01</v>
          </cell>
          <cell r="K668" t="str">
            <v>9999.12.31</v>
          </cell>
        </row>
        <row r="669">
          <cell r="E669" t="str">
            <v>065-0600</v>
          </cell>
          <cell r="F669">
            <v>429</v>
          </cell>
          <cell r="G669" t="str">
            <v>EUR</v>
          </cell>
          <cell r="H669" t="str">
            <v>1</v>
          </cell>
          <cell r="I669" t="str">
            <v>PCE</v>
          </cell>
          <cell r="J669" t="str">
            <v>2021.01.01</v>
          </cell>
          <cell r="K669" t="str">
            <v>9999.12.31</v>
          </cell>
        </row>
        <row r="670">
          <cell r="E670" t="str">
            <v>065-0601</v>
          </cell>
          <cell r="F670">
            <v>429</v>
          </cell>
          <cell r="G670" t="str">
            <v>EUR</v>
          </cell>
          <cell r="H670" t="str">
            <v>1</v>
          </cell>
          <cell r="I670" t="str">
            <v>PCE</v>
          </cell>
          <cell r="J670" t="str">
            <v>2021.01.01</v>
          </cell>
          <cell r="K670" t="str">
            <v>9999.12.31</v>
          </cell>
        </row>
        <row r="671">
          <cell r="E671" t="str">
            <v>065-0602</v>
          </cell>
          <cell r="F671">
            <v>429</v>
          </cell>
          <cell r="G671" t="str">
            <v>EUR</v>
          </cell>
          <cell r="H671" t="str">
            <v>1</v>
          </cell>
          <cell r="I671" t="str">
            <v>PCE</v>
          </cell>
          <cell r="J671" t="str">
            <v>2021.01.01</v>
          </cell>
          <cell r="K671" t="str">
            <v>9999.12.31</v>
          </cell>
        </row>
        <row r="672">
          <cell r="E672" t="str">
            <v>065-0603</v>
          </cell>
          <cell r="F672">
            <v>429</v>
          </cell>
          <cell r="G672" t="str">
            <v>EUR</v>
          </cell>
          <cell r="H672" t="str">
            <v>1</v>
          </cell>
          <cell r="I672" t="str">
            <v>PCE</v>
          </cell>
          <cell r="J672" t="str">
            <v>2021.01.01</v>
          </cell>
          <cell r="K672" t="str">
            <v>9999.12.31</v>
          </cell>
        </row>
        <row r="673">
          <cell r="E673" t="str">
            <v>065-4390</v>
          </cell>
          <cell r="F673">
            <v>1660</v>
          </cell>
          <cell r="G673" t="str">
            <v>EUR</v>
          </cell>
          <cell r="H673" t="str">
            <v>1</v>
          </cell>
          <cell r="I673" t="str">
            <v>PCE</v>
          </cell>
          <cell r="J673" t="str">
            <v>2021.01.01</v>
          </cell>
          <cell r="K673" t="str">
            <v>9999.12.31</v>
          </cell>
        </row>
        <row r="674">
          <cell r="E674" t="str">
            <v>065-4391</v>
          </cell>
          <cell r="F674">
            <v>1660</v>
          </cell>
          <cell r="G674" t="str">
            <v>EUR</v>
          </cell>
          <cell r="H674" t="str">
            <v>1</v>
          </cell>
          <cell r="I674" t="str">
            <v>PCE</v>
          </cell>
          <cell r="J674" t="str">
            <v>2021.01.01</v>
          </cell>
          <cell r="K674" t="str">
            <v>9999.12.31</v>
          </cell>
        </row>
        <row r="675">
          <cell r="E675" t="str">
            <v>065-4392</v>
          </cell>
          <cell r="F675">
            <v>1660</v>
          </cell>
          <cell r="G675" t="str">
            <v>EUR</v>
          </cell>
          <cell r="H675" t="str">
            <v>1</v>
          </cell>
          <cell r="I675" t="str">
            <v>PCE</v>
          </cell>
          <cell r="J675" t="str">
            <v>2021.01.01</v>
          </cell>
          <cell r="K675" t="str">
            <v>9999.12.31</v>
          </cell>
        </row>
        <row r="676">
          <cell r="E676" t="str">
            <v>065-4393</v>
          </cell>
          <cell r="F676">
            <v>1660</v>
          </cell>
          <cell r="G676" t="str">
            <v>EUR</v>
          </cell>
          <cell r="H676" t="str">
            <v>1</v>
          </cell>
          <cell r="I676" t="str">
            <v>PCE</v>
          </cell>
          <cell r="J676" t="str">
            <v>2021.01.01</v>
          </cell>
          <cell r="K676" t="str">
            <v>9999.12.31</v>
          </cell>
        </row>
        <row r="677">
          <cell r="E677" t="str">
            <v>065-4394</v>
          </cell>
          <cell r="F677">
            <v>2010</v>
          </cell>
          <cell r="G677" t="str">
            <v>EUR</v>
          </cell>
          <cell r="H677" t="str">
            <v>1</v>
          </cell>
          <cell r="I677" t="str">
            <v>PCE</v>
          </cell>
          <cell r="J677" t="str">
            <v>2021.01.01</v>
          </cell>
          <cell r="K677" t="str">
            <v>9999.12.31</v>
          </cell>
        </row>
        <row r="678">
          <cell r="E678" t="str">
            <v>065-4400</v>
          </cell>
          <cell r="F678">
            <v>2060</v>
          </cell>
          <cell r="G678" t="str">
            <v>EUR</v>
          </cell>
          <cell r="H678" t="str">
            <v>1</v>
          </cell>
          <cell r="I678" t="str">
            <v>PCE</v>
          </cell>
          <cell r="J678" t="str">
            <v>2021.01.01</v>
          </cell>
          <cell r="K678" t="str">
            <v>9999.12.31</v>
          </cell>
        </row>
        <row r="679">
          <cell r="E679" t="str">
            <v>065-4401</v>
          </cell>
          <cell r="F679">
            <v>2060</v>
          </cell>
          <cell r="G679" t="str">
            <v>EUR</v>
          </cell>
          <cell r="H679" t="str">
            <v>1</v>
          </cell>
          <cell r="I679" t="str">
            <v>PCE</v>
          </cell>
          <cell r="J679" t="str">
            <v>2021.01.01</v>
          </cell>
          <cell r="K679" t="str">
            <v>9999.12.31</v>
          </cell>
        </row>
        <row r="680">
          <cell r="E680" t="str">
            <v>065-4402</v>
          </cell>
          <cell r="F680">
            <v>2060</v>
          </cell>
          <cell r="G680" t="str">
            <v>EUR</v>
          </cell>
          <cell r="H680" t="str">
            <v>1</v>
          </cell>
          <cell r="I680" t="str">
            <v>PCE</v>
          </cell>
          <cell r="J680" t="str">
            <v>2021.01.01</v>
          </cell>
          <cell r="K680" t="str">
            <v>9999.12.31</v>
          </cell>
        </row>
        <row r="681">
          <cell r="E681" t="str">
            <v>065-4403</v>
          </cell>
          <cell r="F681">
            <v>2060</v>
          </cell>
          <cell r="G681" t="str">
            <v>EUR</v>
          </cell>
          <cell r="H681" t="str">
            <v>1</v>
          </cell>
          <cell r="I681" t="str">
            <v>PCE</v>
          </cell>
          <cell r="J681" t="str">
            <v>2021.01.01</v>
          </cell>
          <cell r="K681" t="str">
            <v>9999.12.31</v>
          </cell>
        </row>
        <row r="682">
          <cell r="E682" t="str">
            <v>065-4417</v>
          </cell>
          <cell r="F682">
            <v>361</v>
          </cell>
          <cell r="G682" t="str">
            <v>EUR</v>
          </cell>
          <cell r="H682" t="str">
            <v>1</v>
          </cell>
          <cell r="I682" t="str">
            <v>PCE</v>
          </cell>
          <cell r="J682" t="str">
            <v>2021.01.01</v>
          </cell>
          <cell r="K682" t="str">
            <v>9999.12.31</v>
          </cell>
        </row>
        <row r="683">
          <cell r="E683" t="str">
            <v>065B0001</v>
          </cell>
          <cell r="F683">
            <v>101</v>
          </cell>
          <cell r="G683" t="str">
            <v>EUR</v>
          </cell>
          <cell r="H683" t="str">
            <v>1</v>
          </cell>
          <cell r="I683" t="str">
            <v>PCE</v>
          </cell>
          <cell r="J683" t="str">
            <v>2021.01.01</v>
          </cell>
          <cell r="K683" t="str">
            <v>9999.12.31</v>
          </cell>
        </row>
        <row r="684">
          <cell r="E684" t="str">
            <v>065B0006</v>
          </cell>
          <cell r="F684">
            <v>101</v>
          </cell>
          <cell r="G684" t="str">
            <v>EUR</v>
          </cell>
          <cell r="H684" t="str">
            <v>1</v>
          </cell>
          <cell r="I684" t="str">
            <v>PCE</v>
          </cell>
          <cell r="J684" t="str">
            <v>2021.01.01</v>
          </cell>
          <cell r="K684" t="str">
            <v>9999.12.31</v>
          </cell>
        </row>
        <row r="685">
          <cell r="E685" t="str">
            <v>065B0774</v>
          </cell>
          <cell r="F685">
            <v>444</v>
          </cell>
          <cell r="G685" t="str">
            <v>EUR</v>
          </cell>
          <cell r="H685" t="str">
            <v>1</v>
          </cell>
          <cell r="I685" t="str">
            <v>PCE</v>
          </cell>
          <cell r="J685" t="str">
            <v>2021.01.01</v>
          </cell>
          <cell r="K685" t="str">
            <v>9999.12.31</v>
          </cell>
        </row>
        <row r="686">
          <cell r="E686" t="str">
            <v>065B0775</v>
          </cell>
          <cell r="F686">
            <v>518</v>
          </cell>
          <cell r="G686" t="str">
            <v>EUR</v>
          </cell>
          <cell r="H686" t="str">
            <v>1</v>
          </cell>
          <cell r="I686" t="str">
            <v>PCE</v>
          </cell>
          <cell r="J686" t="str">
            <v>2021.01.01</v>
          </cell>
          <cell r="K686" t="str">
            <v>9999.12.31</v>
          </cell>
        </row>
        <row r="687">
          <cell r="E687" t="str">
            <v>065B0776</v>
          </cell>
          <cell r="F687">
            <v>589</v>
          </cell>
          <cell r="G687" t="str">
            <v>EUR</v>
          </cell>
          <cell r="H687" t="str">
            <v>1</v>
          </cell>
          <cell r="I687" t="str">
            <v>PCE</v>
          </cell>
          <cell r="J687" t="str">
            <v>2021.01.01</v>
          </cell>
          <cell r="K687" t="str">
            <v>9999.12.31</v>
          </cell>
        </row>
        <row r="688">
          <cell r="E688" t="str">
            <v>065B0780</v>
          </cell>
          <cell r="F688">
            <v>524</v>
          </cell>
          <cell r="G688" t="str">
            <v>EUR</v>
          </cell>
          <cell r="H688" t="str">
            <v>1</v>
          </cell>
          <cell r="I688" t="str">
            <v>PCE</v>
          </cell>
          <cell r="J688" t="str">
            <v>2021.01.01</v>
          </cell>
          <cell r="K688" t="str">
            <v>9999.12.31</v>
          </cell>
        </row>
        <row r="689">
          <cell r="E689" t="str">
            <v>065B0781</v>
          </cell>
          <cell r="F689">
            <v>640</v>
          </cell>
          <cell r="G689" t="str">
            <v>EUR</v>
          </cell>
          <cell r="H689" t="str">
            <v>1</v>
          </cell>
          <cell r="I689" t="str">
            <v>PCE</v>
          </cell>
          <cell r="J689" t="str">
            <v>2021.01.01</v>
          </cell>
          <cell r="K689" t="str">
            <v>9999.12.31</v>
          </cell>
        </row>
        <row r="690">
          <cell r="E690" t="str">
            <v>065B0782</v>
          </cell>
          <cell r="F690">
            <v>770</v>
          </cell>
          <cell r="G690" t="str">
            <v>EUR</v>
          </cell>
          <cell r="H690" t="str">
            <v>1</v>
          </cell>
          <cell r="I690" t="str">
            <v>PCE</v>
          </cell>
          <cell r="J690" t="str">
            <v>2021.01.01</v>
          </cell>
          <cell r="K690" t="str">
            <v>9999.12.31</v>
          </cell>
        </row>
        <row r="691">
          <cell r="E691" t="str">
            <v>065B0783</v>
          </cell>
          <cell r="F691">
            <v>902</v>
          </cell>
          <cell r="G691" t="str">
            <v>EUR</v>
          </cell>
          <cell r="H691" t="str">
            <v>1</v>
          </cell>
          <cell r="I691" t="str">
            <v>PCE</v>
          </cell>
          <cell r="J691" t="str">
            <v>2021.01.01</v>
          </cell>
          <cell r="K691" t="str">
            <v>9999.12.31</v>
          </cell>
        </row>
        <row r="692">
          <cell r="E692" t="str">
            <v>065B0784</v>
          </cell>
          <cell r="F692">
            <v>955</v>
          </cell>
          <cell r="G692" t="str">
            <v>EUR</v>
          </cell>
          <cell r="H692" t="str">
            <v>1</v>
          </cell>
          <cell r="I692" t="str">
            <v>PCE</v>
          </cell>
          <cell r="J692" t="str">
            <v>2021.01.01</v>
          </cell>
          <cell r="K692" t="str">
            <v>9999.12.31</v>
          </cell>
        </row>
        <row r="693">
          <cell r="E693" t="str">
            <v>065B0785</v>
          </cell>
          <cell r="F693">
            <v>1010</v>
          </cell>
          <cell r="G693" t="str">
            <v>EUR</v>
          </cell>
          <cell r="H693" t="str">
            <v>1</v>
          </cell>
          <cell r="I693" t="str">
            <v>PCE</v>
          </cell>
          <cell r="J693" t="str">
            <v>2021.01.01</v>
          </cell>
          <cell r="K693" t="str">
            <v>9999.12.31</v>
          </cell>
        </row>
        <row r="694">
          <cell r="E694" t="str">
            <v>065B0788</v>
          </cell>
          <cell r="F694">
            <v>848</v>
          </cell>
          <cell r="G694" t="str">
            <v>EUR</v>
          </cell>
          <cell r="H694" t="str">
            <v>1</v>
          </cell>
          <cell r="I694" t="str">
            <v>PCE</v>
          </cell>
          <cell r="J694" t="str">
            <v>2021.01.01</v>
          </cell>
          <cell r="K694" t="str">
            <v>9999.12.31</v>
          </cell>
        </row>
        <row r="695">
          <cell r="E695" t="str">
            <v>065B0789</v>
          </cell>
          <cell r="F695">
            <v>986</v>
          </cell>
          <cell r="G695" t="str">
            <v>EUR</v>
          </cell>
          <cell r="H695" t="str">
            <v>1</v>
          </cell>
          <cell r="I695" t="str">
            <v>PCE</v>
          </cell>
          <cell r="J695" t="str">
            <v>2021.01.01</v>
          </cell>
          <cell r="K695" t="str">
            <v>9999.12.31</v>
          </cell>
        </row>
        <row r="696">
          <cell r="E696" t="str">
            <v>065B0790</v>
          </cell>
          <cell r="F696">
            <v>1120</v>
          </cell>
          <cell r="G696" t="str">
            <v>EUR</v>
          </cell>
          <cell r="H696" t="str">
            <v>1</v>
          </cell>
          <cell r="I696" t="str">
            <v>PCE</v>
          </cell>
          <cell r="J696" t="str">
            <v>2021.01.01</v>
          </cell>
          <cell r="K696" t="str">
            <v>9999.12.31</v>
          </cell>
        </row>
        <row r="697">
          <cell r="E697" t="str">
            <v>065B0791</v>
          </cell>
          <cell r="F697">
            <v>477</v>
          </cell>
          <cell r="G697" t="str">
            <v>EUR</v>
          </cell>
          <cell r="H697" t="str">
            <v>1</v>
          </cell>
          <cell r="I697" t="str">
            <v>PCE</v>
          </cell>
          <cell r="J697" t="str">
            <v>2021.01.01</v>
          </cell>
          <cell r="K697" t="str">
            <v>9999.12.31</v>
          </cell>
        </row>
        <row r="698">
          <cell r="E698" t="str">
            <v>065B0792</v>
          </cell>
          <cell r="F698">
            <v>620</v>
          </cell>
          <cell r="G698" t="str">
            <v>EUR</v>
          </cell>
          <cell r="H698" t="str">
            <v>1</v>
          </cell>
          <cell r="I698" t="str">
            <v>PCE</v>
          </cell>
          <cell r="J698" t="str">
            <v>2021.01.01</v>
          </cell>
          <cell r="K698" t="str">
            <v>9999.12.31</v>
          </cell>
        </row>
        <row r="699">
          <cell r="E699" t="str">
            <v>065B0793</v>
          </cell>
          <cell r="F699">
            <v>690</v>
          </cell>
          <cell r="G699" t="str">
            <v>EUR</v>
          </cell>
          <cell r="H699" t="str">
            <v>1</v>
          </cell>
          <cell r="I699" t="str">
            <v>PCE</v>
          </cell>
          <cell r="J699" t="str">
            <v>2021.01.01</v>
          </cell>
          <cell r="K699" t="str">
            <v>9999.12.31</v>
          </cell>
        </row>
        <row r="700">
          <cell r="E700" t="str">
            <v>065B0797</v>
          </cell>
          <cell r="F700">
            <v>1000</v>
          </cell>
          <cell r="G700" t="str">
            <v>EUR</v>
          </cell>
          <cell r="H700" t="str">
            <v>1</v>
          </cell>
          <cell r="I700" t="str">
            <v>PCE</v>
          </cell>
          <cell r="J700" t="str">
            <v>2021.01.01</v>
          </cell>
          <cell r="K700" t="str">
            <v>9999.12.31</v>
          </cell>
        </row>
        <row r="701">
          <cell r="E701" t="str">
            <v>065B0798</v>
          </cell>
          <cell r="F701">
            <v>1050</v>
          </cell>
          <cell r="G701" t="str">
            <v>EUR</v>
          </cell>
          <cell r="H701" t="str">
            <v>1</v>
          </cell>
          <cell r="I701" t="str">
            <v>PCE</v>
          </cell>
          <cell r="J701" t="str">
            <v>2021.01.01</v>
          </cell>
          <cell r="K701" t="str">
            <v>9999.12.31</v>
          </cell>
        </row>
        <row r="702">
          <cell r="E702" t="str">
            <v>065B0799</v>
          </cell>
          <cell r="F702">
            <v>1230</v>
          </cell>
          <cell r="G702" t="str">
            <v>EUR</v>
          </cell>
          <cell r="H702" t="str">
            <v>1</v>
          </cell>
          <cell r="I702" t="str">
            <v>PCE</v>
          </cell>
          <cell r="J702" t="str">
            <v>2021.01.01</v>
          </cell>
          <cell r="K702" t="str">
            <v>9999.12.31</v>
          </cell>
        </row>
        <row r="703">
          <cell r="E703" t="str">
            <v>065B1510</v>
          </cell>
          <cell r="F703">
            <v>438</v>
          </cell>
          <cell r="G703" t="str">
            <v>EUR</v>
          </cell>
          <cell r="H703" t="str">
            <v>1</v>
          </cell>
          <cell r="I703" t="str">
            <v>PCE</v>
          </cell>
          <cell r="J703" t="str">
            <v>2021.01.01</v>
          </cell>
          <cell r="K703" t="str">
            <v>9999.12.31</v>
          </cell>
        </row>
        <row r="704">
          <cell r="E704" t="str">
            <v>065B1511</v>
          </cell>
          <cell r="F704">
            <v>438</v>
          </cell>
          <cell r="G704" t="str">
            <v>EUR</v>
          </cell>
          <cell r="H704" t="str">
            <v>1</v>
          </cell>
          <cell r="I704" t="str">
            <v>PCE</v>
          </cell>
          <cell r="J704" t="str">
            <v>2021.01.01</v>
          </cell>
          <cell r="K704" t="str">
            <v>9999.12.31</v>
          </cell>
        </row>
        <row r="705">
          <cell r="E705" t="str">
            <v>065B1512</v>
          </cell>
          <cell r="F705">
            <v>438</v>
          </cell>
          <cell r="G705" t="str">
            <v>EUR</v>
          </cell>
          <cell r="H705" t="str">
            <v>1</v>
          </cell>
          <cell r="I705" t="str">
            <v>PCE</v>
          </cell>
          <cell r="J705" t="str">
            <v>2021.01.01</v>
          </cell>
          <cell r="K705" t="str">
            <v>9999.12.31</v>
          </cell>
        </row>
        <row r="706">
          <cell r="E706" t="str">
            <v>065B1513</v>
          </cell>
          <cell r="F706">
            <v>438</v>
          </cell>
          <cell r="G706" t="str">
            <v>EUR</v>
          </cell>
          <cell r="H706" t="str">
            <v>1</v>
          </cell>
          <cell r="I706" t="str">
            <v>PCE</v>
          </cell>
          <cell r="J706" t="str">
            <v>2021.01.01</v>
          </cell>
          <cell r="K706" t="str">
            <v>9999.12.31</v>
          </cell>
        </row>
        <row r="707">
          <cell r="E707" t="str">
            <v>065B1514</v>
          </cell>
          <cell r="F707">
            <v>438</v>
          </cell>
          <cell r="G707" t="str">
            <v>EUR</v>
          </cell>
          <cell r="H707" t="str">
            <v>1</v>
          </cell>
          <cell r="I707" t="str">
            <v>PCE</v>
          </cell>
          <cell r="J707" t="str">
            <v>2021.01.01</v>
          </cell>
          <cell r="K707" t="str">
            <v>9999.12.31</v>
          </cell>
        </row>
        <row r="708">
          <cell r="E708" t="str">
            <v>065B1515</v>
          </cell>
          <cell r="F708">
            <v>438</v>
          </cell>
          <cell r="G708" t="str">
            <v>EUR</v>
          </cell>
          <cell r="H708" t="str">
            <v>1</v>
          </cell>
          <cell r="I708" t="str">
            <v>PCE</v>
          </cell>
          <cell r="J708" t="str">
            <v>2021.01.01</v>
          </cell>
          <cell r="K708" t="str">
            <v>9999.12.31</v>
          </cell>
        </row>
        <row r="709">
          <cell r="E709" t="str">
            <v>065B1520</v>
          </cell>
          <cell r="F709">
            <v>507</v>
          </cell>
          <cell r="G709" t="str">
            <v>EUR</v>
          </cell>
          <cell r="H709" t="str">
            <v>1</v>
          </cell>
          <cell r="I709" t="str">
            <v>PCE</v>
          </cell>
          <cell r="J709" t="str">
            <v>2021.01.01</v>
          </cell>
          <cell r="K709" t="str">
            <v>9999.12.31</v>
          </cell>
        </row>
        <row r="710">
          <cell r="E710" t="str">
            <v>065B1525</v>
          </cell>
          <cell r="F710">
            <v>527</v>
          </cell>
          <cell r="G710" t="str">
            <v>EUR</v>
          </cell>
          <cell r="H710" t="str">
            <v>1</v>
          </cell>
          <cell r="I710" t="str">
            <v>PCE</v>
          </cell>
          <cell r="J710" t="str">
            <v>2021.01.01</v>
          </cell>
          <cell r="K710" t="str">
            <v>9999.12.31</v>
          </cell>
        </row>
        <row r="711">
          <cell r="E711" t="str">
            <v>065B1532</v>
          </cell>
          <cell r="F711">
            <v>646</v>
          </cell>
          <cell r="G711" t="str">
            <v>EUR</v>
          </cell>
          <cell r="H711" t="str">
            <v>1</v>
          </cell>
          <cell r="I711" t="str">
            <v>PCE</v>
          </cell>
          <cell r="J711" t="str">
            <v>2021.01.01</v>
          </cell>
          <cell r="K711" t="str">
            <v>9999.12.31</v>
          </cell>
        </row>
        <row r="712">
          <cell r="E712" t="str">
            <v>065B1540</v>
          </cell>
          <cell r="F712">
            <v>752</v>
          </cell>
          <cell r="G712" t="str">
            <v>EUR</v>
          </cell>
          <cell r="H712" t="str">
            <v>1</v>
          </cell>
          <cell r="I712" t="str">
            <v>PCE</v>
          </cell>
          <cell r="J712" t="str">
            <v>2021.01.01</v>
          </cell>
          <cell r="K712" t="str">
            <v>9999.12.31</v>
          </cell>
        </row>
        <row r="713">
          <cell r="E713" t="str">
            <v>065B1550</v>
          </cell>
          <cell r="F713">
            <v>833</v>
          </cell>
          <cell r="G713" t="str">
            <v>EUR</v>
          </cell>
          <cell r="H713" t="str">
            <v>1</v>
          </cell>
          <cell r="I713" t="str">
            <v>PCE</v>
          </cell>
          <cell r="J713" t="str">
            <v>2021.01.01</v>
          </cell>
          <cell r="K713" t="str">
            <v>9999.12.31</v>
          </cell>
        </row>
        <row r="714">
          <cell r="E714" t="str">
            <v>065B1685</v>
          </cell>
          <cell r="F714">
            <v>1520</v>
          </cell>
          <cell r="G714" t="str">
            <v>EUR</v>
          </cell>
          <cell r="H714" t="str">
            <v>1</v>
          </cell>
          <cell r="I714" t="str">
            <v>PCE</v>
          </cell>
          <cell r="J714" t="str">
            <v>2021.01.01</v>
          </cell>
          <cell r="K714" t="str">
            <v>9999.12.31</v>
          </cell>
        </row>
        <row r="715">
          <cell r="E715" t="str">
            <v>065B2004</v>
          </cell>
          <cell r="F715">
            <v>87.9</v>
          </cell>
          <cell r="G715" t="str">
            <v>EUR</v>
          </cell>
          <cell r="H715" t="str">
            <v>1</v>
          </cell>
          <cell r="I715" t="str">
            <v>PCE</v>
          </cell>
          <cell r="J715" t="str">
            <v>2021.01.01</v>
          </cell>
          <cell r="K715" t="str">
            <v>9999.12.31</v>
          </cell>
        </row>
        <row r="716">
          <cell r="E716" t="str">
            <v>065B2005</v>
          </cell>
          <cell r="F716">
            <v>119</v>
          </cell>
          <cell r="G716" t="str">
            <v>EUR</v>
          </cell>
          <cell r="H716" t="str">
            <v>1</v>
          </cell>
          <cell r="I716" t="str">
            <v>PCE</v>
          </cell>
          <cell r="J716" t="str">
            <v>2021.01.01</v>
          </cell>
          <cell r="K716" t="str">
            <v>9999.12.31</v>
          </cell>
        </row>
        <row r="717">
          <cell r="E717" t="str">
            <v>065B2006</v>
          </cell>
          <cell r="F717">
            <v>64.2</v>
          </cell>
          <cell r="G717" t="str">
            <v>EUR</v>
          </cell>
          <cell r="H717" t="str">
            <v>1</v>
          </cell>
          <cell r="I717" t="str">
            <v>PCE</v>
          </cell>
          <cell r="J717" t="str">
            <v>2021.01.01</v>
          </cell>
          <cell r="K717" t="str">
            <v>9999.12.31</v>
          </cell>
        </row>
        <row r="718">
          <cell r="E718" t="str">
            <v>065B2007</v>
          </cell>
          <cell r="F718">
            <v>101</v>
          </cell>
          <cell r="G718" t="str">
            <v>EUR</v>
          </cell>
          <cell r="H718" t="str">
            <v>1</v>
          </cell>
          <cell r="I718" t="str">
            <v>PCE</v>
          </cell>
          <cell r="J718" t="str">
            <v>2021.01.01</v>
          </cell>
          <cell r="K718" t="str">
            <v>9999.12.31</v>
          </cell>
        </row>
        <row r="719">
          <cell r="E719" t="str">
            <v>065B2010</v>
          </cell>
          <cell r="F719">
            <v>283</v>
          </cell>
          <cell r="G719" t="str">
            <v>EUR</v>
          </cell>
          <cell r="H719" t="str">
            <v>1</v>
          </cell>
          <cell r="I719" t="str">
            <v>PCE</v>
          </cell>
          <cell r="J719" t="str">
            <v>2021.01.01</v>
          </cell>
          <cell r="K719" t="str">
            <v>9999.12.31</v>
          </cell>
        </row>
        <row r="720">
          <cell r="E720" t="str">
            <v>065B2011</v>
          </cell>
          <cell r="F720">
            <v>283</v>
          </cell>
          <cell r="G720" t="str">
            <v>EUR</v>
          </cell>
          <cell r="H720" t="str">
            <v>1</v>
          </cell>
          <cell r="I720" t="str">
            <v>PCE</v>
          </cell>
          <cell r="J720" t="str">
            <v>2021.01.01</v>
          </cell>
          <cell r="K720" t="str">
            <v>9999.12.31</v>
          </cell>
        </row>
        <row r="721">
          <cell r="E721" t="str">
            <v>065B2012</v>
          </cell>
          <cell r="F721">
            <v>283</v>
          </cell>
          <cell r="G721" t="str">
            <v>EUR</v>
          </cell>
          <cell r="H721" t="str">
            <v>1</v>
          </cell>
          <cell r="I721" t="str">
            <v>PCE</v>
          </cell>
          <cell r="J721" t="str">
            <v>2021.01.01</v>
          </cell>
          <cell r="K721" t="str">
            <v>9999.12.31</v>
          </cell>
        </row>
        <row r="722">
          <cell r="E722" t="str">
            <v>065B2013</v>
          </cell>
          <cell r="F722">
            <v>283</v>
          </cell>
          <cell r="G722" t="str">
            <v>EUR</v>
          </cell>
          <cell r="H722" t="str">
            <v>1</v>
          </cell>
          <cell r="I722" t="str">
            <v>PCE</v>
          </cell>
          <cell r="J722" t="str">
            <v>2021.01.01</v>
          </cell>
          <cell r="K722" t="str">
            <v>9999.12.31</v>
          </cell>
        </row>
        <row r="723">
          <cell r="E723" t="str">
            <v>065B2014</v>
          </cell>
          <cell r="F723">
            <v>283</v>
          </cell>
          <cell r="G723" t="str">
            <v>EUR</v>
          </cell>
          <cell r="H723" t="str">
            <v>1</v>
          </cell>
          <cell r="I723" t="str">
            <v>PCE</v>
          </cell>
          <cell r="J723" t="str">
            <v>2021.01.01</v>
          </cell>
          <cell r="K723" t="str">
            <v>9999.12.31</v>
          </cell>
        </row>
        <row r="724">
          <cell r="E724" t="str">
            <v>065B2015</v>
          </cell>
          <cell r="F724">
            <v>283</v>
          </cell>
          <cell r="G724" t="str">
            <v>EUR</v>
          </cell>
          <cell r="H724" t="str">
            <v>1</v>
          </cell>
          <cell r="I724" t="str">
            <v>PCE</v>
          </cell>
          <cell r="J724" t="str">
            <v>2021.01.01</v>
          </cell>
          <cell r="K724" t="str">
            <v>9999.12.31</v>
          </cell>
        </row>
        <row r="725">
          <cell r="E725" t="str">
            <v>065B2016</v>
          </cell>
          <cell r="F725">
            <v>341</v>
          </cell>
          <cell r="G725" t="str">
            <v>EUR</v>
          </cell>
          <cell r="H725" t="str">
            <v>1</v>
          </cell>
          <cell r="I725" t="str">
            <v>PCE</v>
          </cell>
          <cell r="J725" t="str">
            <v>2021.01.01</v>
          </cell>
          <cell r="K725" t="str">
            <v>9999.12.31</v>
          </cell>
        </row>
        <row r="726">
          <cell r="E726" t="str">
            <v>065B2017</v>
          </cell>
          <cell r="F726">
            <v>365</v>
          </cell>
          <cell r="G726" t="str">
            <v>EUR</v>
          </cell>
          <cell r="H726" t="str">
            <v>1</v>
          </cell>
          <cell r="I726" t="str">
            <v>PCE</v>
          </cell>
          <cell r="J726" t="str">
            <v>2021.01.01</v>
          </cell>
          <cell r="K726" t="str">
            <v>9999.12.31</v>
          </cell>
        </row>
        <row r="727">
          <cell r="E727" t="str">
            <v>065B2018</v>
          </cell>
          <cell r="F727">
            <v>408</v>
          </cell>
          <cell r="G727" t="str">
            <v>EUR</v>
          </cell>
          <cell r="H727" t="str">
            <v>1</v>
          </cell>
          <cell r="I727" t="str">
            <v>PCE</v>
          </cell>
          <cell r="J727" t="str">
            <v>2021.01.01</v>
          </cell>
          <cell r="K727" t="str">
            <v>9999.12.31</v>
          </cell>
        </row>
        <row r="728">
          <cell r="E728" t="str">
            <v>065B2019</v>
          </cell>
          <cell r="F728">
            <v>521</v>
          </cell>
          <cell r="G728" t="str">
            <v>EUR</v>
          </cell>
          <cell r="H728" t="str">
            <v>1</v>
          </cell>
          <cell r="I728" t="str">
            <v>PCE</v>
          </cell>
          <cell r="J728" t="str">
            <v>2021.01.01</v>
          </cell>
          <cell r="K728" t="str">
            <v>9999.12.31</v>
          </cell>
        </row>
        <row r="729">
          <cell r="E729" t="str">
            <v>065B2020</v>
          </cell>
          <cell r="F729">
            <v>595</v>
          </cell>
          <cell r="G729" t="str">
            <v>EUR</v>
          </cell>
          <cell r="H729" t="str">
            <v>1</v>
          </cell>
          <cell r="I729" t="str">
            <v>PCE</v>
          </cell>
          <cell r="J729" t="str">
            <v>2021.01.01</v>
          </cell>
          <cell r="K729" t="str">
            <v>9999.12.31</v>
          </cell>
        </row>
        <row r="730">
          <cell r="E730" t="str">
            <v>065B2027</v>
          </cell>
          <cell r="F730">
            <v>341</v>
          </cell>
          <cell r="G730" t="str">
            <v>EUR</v>
          </cell>
          <cell r="H730" t="str">
            <v>1</v>
          </cell>
          <cell r="I730" t="str">
            <v>PCE</v>
          </cell>
          <cell r="J730" t="str">
            <v>2021.01.01</v>
          </cell>
          <cell r="K730" t="str">
            <v>9999.12.31</v>
          </cell>
        </row>
        <row r="731">
          <cell r="E731" t="str">
            <v>065B2028</v>
          </cell>
          <cell r="F731">
            <v>365</v>
          </cell>
          <cell r="G731" t="str">
            <v>EUR</v>
          </cell>
          <cell r="H731" t="str">
            <v>1</v>
          </cell>
          <cell r="I731" t="str">
            <v>PCE</v>
          </cell>
          <cell r="J731" t="str">
            <v>2021.01.01</v>
          </cell>
          <cell r="K731" t="str">
            <v>9999.12.31</v>
          </cell>
        </row>
        <row r="732">
          <cell r="E732" t="str">
            <v>065B2029</v>
          </cell>
          <cell r="F732">
            <v>408</v>
          </cell>
          <cell r="G732" t="str">
            <v>EUR</v>
          </cell>
          <cell r="H732" t="str">
            <v>1</v>
          </cell>
          <cell r="I732" t="str">
            <v>PCE</v>
          </cell>
          <cell r="J732" t="str">
            <v>2021.01.01</v>
          </cell>
          <cell r="K732" t="str">
            <v>9999.12.31</v>
          </cell>
        </row>
        <row r="733">
          <cell r="E733" t="str">
            <v>065B2036</v>
          </cell>
          <cell r="F733">
            <v>131</v>
          </cell>
          <cell r="G733" t="str">
            <v>EUR</v>
          </cell>
          <cell r="H733" t="str">
            <v>1</v>
          </cell>
          <cell r="I733" t="str">
            <v>PCE</v>
          </cell>
          <cell r="J733" t="str">
            <v>2021.01.01</v>
          </cell>
          <cell r="K733" t="str">
            <v>9999.12.31</v>
          </cell>
        </row>
        <row r="734">
          <cell r="E734" t="str">
            <v>065B2037</v>
          </cell>
          <cell r="F734">
            <v>136</v>
          </cell>
          <cell r="G734" t="str">
            <v>EUR</v>
          </cell>
          <cell r="H734" t="str">
            <v>1</v>
          </cell>
          <cell r="I734" t="str">
            <v>PCE</v>
          </cell>
          <cell r="J734" t="str">
            <v>2021.01.01</v>
          </cell>
          <cell r="K734" t="str">
            <v>9999.12.31</v>
          </cell>
        </row>
        <row r="735">
          <cell r="E735" t="str">
            <v>065B2038</v>
          </cell>
          <cell r="F735">
            <v>154</v>
          </cell>
          <cell r="G735" t="str">
            <v>EUR</v>
          </cell>
          <cell r="H735" t="str">
            <v>1</v>
          </cell>
          <cell r="I735" t="str">
            <v>PCE</v>
          </cell>
          <cell r="J735" t="str">
            <v>2021.01.01</v>
          </cell>
          <cell r="K735" t="str">
            <v>9999.12.31</v>
          </cell>
        </row>
        <row r="736">
          <cell r="E736" t="str">
            <v>065B2040</v>
          </cell>
          <cell r="F736">
            <v>243</v>
          </cell>
          <cell r="G736" t="str">
            <v>EUR</v>
          </cell>
          <cell r="H736" t="str">
            <v>1</v>
          </cell>
          <cell r="I736" t="str">
            <v>PCE</v>
          </cell>
          <cell r="J736" t="str">
            <v>2021.01.01</v>
          </cell>
          <cell r="K736" t="str">
            <v>9999.12.31</v>
          </cell>
        </row>
        <row r="737">
          <cell r="E737" t="str">
            <v>065B2050</v>
          </cell>
          <cell r="F737">
            <v>398</v>
          </cell>
          <cell r="G737" t="str">
            <v>EUR</v>
          </cell>
          <cell r="H737" t="str">
            <v>1</v>
          </cell>
          <cell r="I737" t="str">
            <v>PCE</v>
          </cell>
          <cell r="J737" t="str">
            <v>2021.01.01</v>
          </cell>
          <cell r="K737" t="str">
            <v>9999.12.31</v>
          </cell>
        </row>
        <row r="738">
          <cell r="E738" t="str">
            <v>065B2051</v>
          </cell>
          <cell r="F738">
            <v>398</v>
          </cell>
          <cell r="G738" t="str">
            <v>EUR</v>
          </cell>
          <cell r="H738" t="str">
            <v>1</v>
          </cell>
          <cell r="I738" t="str">
            <v>PCE</v>
          </cell>
          <cell r="J738" t="str">
            <v>2021.01.01</v>
          </cell>
          <cell r="K738" t="str">
            <v>9999.12.31</v>
          </cell>
        </row>
        <row r="739">
          <cell r="E739" t="str">
            <v>065B2052</v>
          </cell>
          <cell r="F739">
            <v>398</v>
          </cell>
          <cell r="G739" t="str">
            <v>EUR</v>
          </cell>
          <cell r="H739" t="str">
            <v>1</v>
          </cell>
          <cell r="I739" t="str">
            <v>PCE</v>
          </cell>
          <cell r="J739" t="str">
            <v>2021.01.01</v>
          </cell>
          <cell r="K739" t="str">
            <v>9999.12.31</v>
          </cell>
        </row>
        <row r="740">
          <cell r="E740" t="str">
            <v>065B2053</v>
          </cell>
          <cell r="F740">
            <v>398</v>
          </cell>
          <cell r="G740" t="str">
            <v>EUR</v>
          </cell>
          <cell r="H740" t="str">
            <v>1</v>
          </cell>
          <cell r="I740" t="str">
            <v>PCE</v>
          </cell>
          <cell r="J740" t="str">
            <v>2021.01.01</v>
          </cell>
          <cell r="K740" t="str">
            <v>9999.12.31</v>
          </cell>
        </row>
        <row r="741">
          <cell r="E741" t="str">
            <v>065B2054</v>
          </cell>
          <cell r="F741">
            <v>398</v>
          </cell>
          <cell r="G741" t="str">
            <v>EUR</v>
          </cell>
          <cell r="H741" t="str">
            <v>1</v>
          </cell>
          <cell r="I741" t="str">
            <v>PCE</v>
          </cell>
          <cell r="J741" t="str">
            <v>2021.01.01</v>
          </cell>
          <cell r="K741" t="str">
            <v>9999.12.31</v>
          </cell>
        </row>
        <row r="742">
          <cell r="E742" t="str">
            <v>065B2055</v>
          </cell>
          <cell r="F742">
            <v>398</v>
          </cell>
          <cell r="G742" t="str">
            <v>EUR</v>
          </cell>
          <cell r="H742" t="str">
            <v>1</v>
          </cell>
          <cell r="I742" t="str">
            <v>PCE</v>
          </cell>
          <cell r="J742" t="str">
            <v>2021.01.01</v>
          </cell>
          <cell r="K742" t="str">
            <v>9999.12.31</v>
          </cell>
        </row>
        <row r="743">
          <cell r="E743" t="str">
            <v>065B2056</v>
          </cell>
          <cell r="F743">
            <v>398</v>
          </cell>
          <cell r="G743" t="str">
            <v>EUR</v>
          </cell>
          <cell r="H743" t="str">
            <v>1</v>
          </cell>
          <cell r="I743" t="str">
            <v>PCE</v>
          </cell>
          <cell r="J743" t="str">
            <v>2021.01.01</v>
          </cell>
          <cell r="K743" t="str">
            <v>9999.12.31</v>
          </cell>
        </row>
        <row r="744">
          <cell r="E744" t="str">
            <v>065B2057</v>
          </cell>
          <cell r="F744">
            <v>440</v>
          </cell>
          <cell r="G744" t="str">
            <v>EUR</v>
          </cell>
          <cell r="H744" t="str">
            <v>1</v>
          </cell>
          <cell r="I744" t="str">
            <v>PCE</v>
          </cell>
          <cell r="J744" t="str">
            <v>2021.01.01</v>
          </cell>
          <cell r="K744" t="str">
            <v>9999.12.31</v>
          </cell>
        </row>
        <row r="745">
          <cell r="E745" t="str">
            <v>065B2058</v>
          </cell>
          <cell r="F745">
            <v>457</v>
          </cell>
          <cell r="G745" t="str">
            <v>EUR</v>
          </cell>
          <cell r="H745" t="str">
            <v>1</v>
          </cell>
          <cell r="I745" t="str">
            <v>PCE</v>
          </cell>
          <cell r="J745" t="str">
            <v>2021.01.01</v>
          </cell>
          <cell r="K745" t="str">
            <v>9999.12.31</v>
          </cell>
        </row>
        <row r="746">
          <cell r="E746" t="str">
            <v>065B2059</v>
          </cell>
          <cell r="F746">
            <v>561</v>
          </cell>
          <cell r="G746" t="str">
            <v>EUR</v>
          </cell>
          <cell r="H746" t="str">
            <v>1</v>
          </cell>
          <cell r="I746" t="str">
            <v>PCE</v>
          </cell>
          <cell r="J746" t="str">
            <v>2021.01.01</v>
          </cell>
          <cell r="K746" t="str">
            <v>9999.12.31</v>
          </cell>
        </row>
        <row r="747">
          <cell r="E747" t="str">
            <v>065B2060</v>
          </cell>
          <cell r="F747">
            <v>639</v>
          </cell>
          <cell r="G747" t="str">
            <v>EUR</v>
          </cell>
          <cell r="H747" t="str">
            <v>1</v>
          </cell>
          <cell r="I747" t="str">
            <v>PCE</v>
          </cell>
          <cell r="J747" t="str">
            <v>2021.01.01</v>
          </cell>
          <cell r="K747" t="str">
            <v>9999.12.31</v>
          </cell>
        </row>
        <row r="748">
          <cell r="E748" t="str">
            <v>065B2061</v>
          </cell>
          <cell r="F748">
            <v>724</v>
          </cell>
          <cell r="G748" t="str">
            <v>EUR</v>
          </cell>
          <cell r="H748" t="str">
            <v>1</v>
          </cell>
          <cell r="I748" t="str">
            <v>PCE</v>
          </cell>
          <cell r="J748" t="str">
            <v>2021.01.01</v>
          </cell>
          <cell r="K748" t="str">
            <v>9999.12.31</v>
          </cell>
        </row>
        <row r="749">
          <cell r="E749" t="str">
            <v>065B2388</v>
          </cell>
          <cell r="F749">
            <v>1260</v>
          </cell>
          <cell r="G749" t="str">
            <v>EUR</v>
          </cell>
          <cell r="H749" t="str">
            <v>1</v>
          </cell>
          <cell r="I749" t="str">
            <v>PCE</v>
          </cell>
          <cell r="J749" t="str">
            <v>2021.01.01</v>
          </cell>
          <cell r="K749" t="str">
            <v>9999.12.31</v>
          </cell>
        </row>
        <row r="750">
          <cell r="E750" t="str">
            <v>065B2389</v>
          </cell>
          <cell r="F750">
            <v>1380</v>
          </cell>
          <cell r="G750" t="str">
            <v>EUR</v>
          </cell>
          <cell r="H750" t="str">
            <v>1</v>
          </cell>
          <cell r="I750" t="str">
            <v>PCE</v>
          </cell>
          <cell r="J750" t="str">
            <v>2021.01.01</v>
          </cell>
          <cell r="K750" t="str">
            <v>9999.12.31</v>
          </cell>
        </row>
        <row r="751">
          <cell r="E751" t="str">
            <v>065B2390</v>
          </cell>
          <cell r="F751">
            <v>1450</v>
          </cell>
          <cell r="G751" t="str">
            <v>EUR</v>
          </cell>
          <cell r="H751" t="str">
            <v>1</v>
          </cell>
          <cell r="I751" t="str">
            <v>PCE</v>
          </cell>
          <cell r="J751" t="str">
            <v>2021.01.01</v>
          </cell>
          <cell r="K751" t="str">
            <v>9999.12.31</v>
          </cell>
        </row>
        <row r="752">
          <cell r="E752" t="str">
            <v>065B2391</v>
          </cell>
          <cell r="F752">
            <v>1650</v>
          </cell>
          <cell r="G752" t="str">
            <v>EUR</v>
          </cell>
          <cell r="H752" t="str">
            <v>1</v>
          </cell>
          <cell r="I752" t="str">
            <v>PCE</v>
          </cell>
          <cell r="J752" t="str">
            <v>2021.01.01</v>
          </cell>
          <cell r="K752" t="str">
            <v>9999.12.31</v>
          </cell>
        </row>
        <row r="753">
          <cell r="E753" t="str">
            <v>065B2392</v>
          </cell>
          <cell r="F753">
            <v>1880</v>
          </cell>
          <cell r="G753" t="str">
            <v>EUR</v>
          </cell>
          <cell r="H753" t="str">
            <v>1</v>
          </cell>
          <cell r="I753" t="str">
            <v>PCE</v>
          </cell>
          <cell r="J753" t="str">
            <v>2021.01.01</v>
          </cell>
          <cell r="K753" t="str">
            <v>9999.12.31</v>
          </cell>
        </row>
        <row r="754">
          <cell r="E754" t="str">
            <v>065B2393</v>
          </cell>
          <cell r="F754">
            <v>2120</v>
          </cell>
          <cell r="G754" t="str">
            <v>EUR</v>
          </cell>
          <cell r="H754" t="str">
            <v>1</v>
          </cell>
          <cell r="I754" t="str">
            <v>PCE</v>
          </cell>
          <cell r="J754" t="str">
            <v>2021.01.01</v>
          </cell>
          <cell r="K754" t="str">
            <v>9999.12.31</v>
          </cell>
        </row>
        <row r="755">
          <cell r="E755" t="str">
            <v>065B2394</v>
          </cell>
          <cell r="F755">
            <v>3020</v>
          </cell>
          <cell r="G755" t="str">
            <v>EUR</v>
          </cell>
          <cell r="H755" t="str">
            <v>1</v>
          </cell>
          <cell r="I755" t="str">
            <v>PCE</v>
          </cell>
          <cell r="J755" t="str">
            <v>2021.01.01</v>
          </cell>
          <cell r="K755" t="str">
            <v>9999.12.31</v>
          </cell>
        </row>
        <row r="756">
          <cell r="E756" t="str">
            <v>065B2395</v>
          </cell>
          <cell r="F756">
            <v>3170</v>
          </cell>
          <cell r="G756" t="str">
            <v>EUR</v>
          </cell>
          <cell r="H756" t="str">
            <v>1</v>
          </cell>
          <cell r="I756" t="str">
            <v>PCE</v>
          </cell>
          <cell r="J756" t="str">
            <v>2021.01.01</v>
          </cell>
          <cell r="K756" t="str">
            <v>9999.12.31</v>
          </cell>
        </row>
        <row r="757">
          <cell r="E757" t="str">
            <v>065B2396</v>
          </cell>
          <cell r="F757">
            <v>4690</v>
          </cell>
          <cell r="G757" t="str">
            <v>EUR</v>
          </cell>
          <cell r="H757" t="str">
            <v>1</v>
          </cell>
          <cell r="I757" t="str">
            <v>PCE</v>
          </cell>
          <cell r="J757" t="str">
            <v>2021.01.01</v>
          </cell>
          <cell r="K757" t="str">
            <v>9999.12.31</v>
          </cell>
        </row>
        <row r="758">
          <cell r="E758" t="str">
            <v>065B2397</v>
          </cell>
          <cell r="F758">
            <v>7580</v>
          </cell>
          <cell r="G758" t="str">
            <v>EUR</v>
          </cell>
          <cell r="H758" t="str">
            <v>1</v>
          </cell>
          <cell r="I758" t="str">
            <v>PCE</v>
          </cell>
          <cell r="J758" t="str">
            <v>2021.01.01</v>
          </cell>
          <cell r="K758" t="str">
            <v>9999.12.31</v>
          </cell>
        </row>
        <row r="759">
          <cell r="E759" t="str">
            <v>065B2398</v>
          </cell>
          <cell r="F759">
            <v>11280</v>
          </cell>
          <cell r="G759" t="str">
            <v>EUR</v>
          </cell>
          <cell r="H759" t="str">
            <v>1</v>
          </cell>
          <cell r="I759" t="str">
            <v>PCE</v>
          </cell>
          <cell r="J759" t="str">
            <v>2021.01.01</v>
          </cell>
          <cell r="K759" t="str">
            <v>9999.12.31</v>
          </cell>
        </row>
        <row r="760">
          <cell r="E760" t="str">
            <v>065B2399</v>
          </cell>
          <cell r="F760">
            <v>18810</v>
          </cell>
          <cell r="G760" t="str">
            <v>EUR</v>
          </cell>
          <cell r="H760" t="str">
            <v>1</v>
          </cell>
          <cell r="I760" t="str">
            <v>PCE</v>
          </cell>
          <cell r="J760" t="str">
            <v>2021.01.01</v>
          </cell>
          <cell r="K760" t="str">
            <v>9999.12.31</v>
          </cell>
        </row>
        <row r="761">
          <cell r="E761" t="str">
            <v>065B2400</v>
          </cell>
          <cell r="F761">
            <v>24770</v>
          </cell>
          <cell r="G761" t="str">
            <v>EUR</v>
          </cell>
          <cell r="H761" t="str">
            <v>1</v>
          </cell>
          <cell r="I761" t="str">
            <v>PCE</v>
          </cell>
          <cell r="J761" t="str">
            <v>2021.01.01</v>
          </cell>
          <cell r="K761" t="str">
            <v>9999.12.31</v>
          </cell>
        </row>
        <row r="762">
          <cell r="E762" t="str">
            <v>065B2401</v>
          </cell>
          <cell r="F762">
            <v>1510</v>
          </cell>
          <cell r="G762" t="str">
            <v>EUR</v>
          </cell>
          <cell r="H762" t="str">
            <v>1</v>
          </cell>
          <cell r="I762" t="str">
            <v>PCE</v>
          </cell>
          <cell r="J762" t="str">
            <v>2021.01.01</v>
          </cell>
          <cell r="K762" t="str">
            <v>9999.12.31</v>
          </cell>
        </row>
        <row r="763">
          <cell r="E763" t="str">
            <v>065B2402</v>
          </cell>
          <cell r="F763">
            <v>1640</v>
          </cell>
          <cell r="G763" t="str">
            <v>EUR</v>
          </cell>
          <cell r="H763" t="str">
            <v>1</v>
          </cell>
          <cell r="I763" t="str">
            <v>PCE</v>
          </cell>
          <cell r="J763" t="str">
            <v>2021.01.01</v>
          </cell>
          <cell r="K763" t="str">
            <v>9999.12.31</v>
          </cell>
        </row>
        <row r="764">
          <cell r="E764" t="str">
            <v>065B2403</v>
          </cell>
          <cell r="F764">
            <v>1770</v>
          </cell>
          <cell r="G764" t="str">
            <v>EUR</v>
          </cell>
          <cell r="H764" t="str">
            <v>1</v>
          </cell>
          <cell r="I764" t="str">
            <v>PCE</v>
          </cell>
          <cell r="J764" t="str">
            <v>2021.01.01</v>
          </cell>
          <cell r="K764" t="str">
            <v>9999.12.31</v>
          </cell>
        </row>
        <row r="765">
          <cell r="E765" t="str">
            <v>065B2404</v>
          </cell>
          <cell r="F765">
            <v>2030</v>
          </cell>
          <cell r="G765" t="str">
            <v>EUR</v>
          </cell>
          <cell r="H765" t="str">
            <v>1</v>
          </cell>
          <cell r="I765" t="str">
            <v>PCE</v>
          </cell>
          <cell r="J765" t="str">
            <v>2021.01.01</v>
          </cell>
          <cell r="K765" t="str">
            <v>9999.12.31</v>
          </cell>
        </row>
        <row r="766">
          <cell r="E766" t="str">
            <v>065B2405</v>
          </cell>
          <cell r="F766">
            <v>2240</v>
          </cell>
          <cell r="G766" t="str">
            <v>EUR</v>
          </cell>
          <cell r="H766" t="str">
            <v>1</v>
          </cell>
          <cell r="I766" t="str">
            <v>PCE</v>
          </cell>
          <cell r="J766" t="str">
            <v>2021.01.01</v>
          </cell>
          <cell r="K766" t="str">
            <v>9999.12.31</v>
          </cell>
        </row>
        <row r="767">
          <cell r="E767" t="str">
            <v>065B2406</v>
          </cell>
          <cell r="F767">
            <v>2500</v>
          </cell>
          <cell r="G767" t="str">
            <v>EUR</v>
          </cell>
          <cell r="H767" t="str">
            <v>1</v>
          </cell>
          <cell r="I767" t="str">
            <v>PCE</v>
          </cell>
          <cell r="J767" t="str">
            <v>2021.01.01</v>
          </cell>
          <cell r="K767" t="str">
            <v>9999.12.31</v>
          </cell>
        </row>
        <row r="768">
          <cell r="E768" t="str">
            <v>065B2407</v>
          </cell>
          <cell r="F768">
            <v>3380</v>
          </cell>
          <cell r="G768" t="str">
            <v>EUR</v>
          </cell>
          <cell r="H768" t="str">
            <v>1</v>
          </cell>
          <cell r="I768" t="str">
            <v>PCE</v>
          </cell>
          <cell r="J768" t="str">
            <v>2021.01.01</v>
          </cell>
          <cell r="K768" t="str">
            <v>9999.12.31</v>
          </cell>
        </row>
        <row r="769">
          <cell r="E769" t="str">
            <v>065B2408</v>
          </cell>
          <cell r="F769">
            <v>3800</v>
          </cell>
          <cell r="G769" t="str">
            <v>EUR</v>
          </cell>
          <cell r="H769" t="str">
            <v>1</v>
          </cell>
          <cell r="I769" t="str">
            <v>PCE</v>
          </cell>
          <cell r="J769" t="str">
            <v>2021.01.01</v>
          </cell>
          <cell r="K769" t="str">
            <v>9999.12.31</v>
          </cell>
        </row>
        <row r="770">
          <cell r="E770" t="str">
            <v>065B2409</v>
          </cell>
          <cell r="F770">
            <v>5160</v>
          </cell>
          <cell r="G770" t="str">
            <v>EUR</v>
          </cell>
          <cell r="H770" t="str">
            <v>1</v>
          </cell>
          <cell r="I770" t="str">
            <v>PCE</v>
          </cell>
          <cell r="J770" t="str">
            <v>2021.01.01</v>
          </cell>
          <cell r="K770" t="str">
            <v>9999.12.31</v>
          </cell>
        </row>
        <row r="771">
          <cell r="E771" t="str">
            <v>065B2410</v>
          </cell>
          <cell r="F771">
            <v>8230</v>
          </cell>
          <cell r="G771" t="str">
            <v>EUR</v>
          </cell>
          <cell r="H771" t="str">
            <v>1</v>
          </cell>
          <cell r="I771" t="str">
            <v>PCE</v>
          </cell>
          <cell r="J771" t="str">
            <v>2021.01.01</v>
          </cell>
          <cell r="K771" t="str">
            <v>9999.12.31</v>
          </cell>
        </row>
        <row r="772">
          <cell r="E772" t="str">
            <v>065B2430</v>
          </cell>
          <cell r="F772">
            <v>1260</v>
          </cell>
          <cell r="G772" t="str">
            <v>EUR</v>
          </cell>
          <cell r="H772" t="str">
            <v>1</v>
          </cell>
          <cell r="I772" t="str">
            <v>PCE</v>
          </cell>
          <cell r="J772" t="str">
            <v>2021.01.01</v>
          </cell>
          <cell r="K772" t="str">
            <v>9999.12.31</v>
          </cell>
        </row>
        <row r="773">
          <cell r="E773" t="str">
            <v>065B2431</v>
          </cell>
          <cell r="F773">
            <v>1380</v>
          </cell>
          <cell r="G773" t="str">
            <v>EUR</v>
          </cell>
          <cell r="H773" t="str">
            <v>1</v>
          </cell>
          <cell r="I773" t="str">
            <v>PCE</v>
          </cell>
          <cell r="J773" t="str">
            <v>2021.01.01</v>
          </cell>
          <cell r="K773" t="str">
            <v>9999.12.31</v>
          </cell>
        </row>
        <row r="774">
          <cell r="E774" t="str">
            <v>065B2432</v>
          </cell>
          <cell r="F774">
            <v>1450</v>
          </cell>
          <cell r="G774" t="str">
            <v>EUR</v>
          </cell>
          <cell r="H774" t="str">
            <v>1</v>
          </cell>
          <cell r="I774" t="str">
            <v>PCE</v>
          </cell>
          <cell r="J774" t="str">
            <v>2021.01.01</v>
          </cell>
          <cell r="K774" t="str">
            <v>9999.12.31</v>
          </cell>
        </row>
        <row r="775">
          <cell r="E775" t="str">
            <v>065B2433</v>
          </cell>
          <cell r="F775">
            <v>1650</v>
          </cell>
          <cell r="G775" t="str">
            <v>EUR</v>
          </cell>
          <cell r="H775" t="str">
            <v>1</v>
          </cell>
          <cell r="I775" t="str">
            <v>PCE</v>
          </cell>
          <cell r="J775" t="str">
            <v>2021.01.01</v>
          </cell>
          <cell r="K775" t="str">
            <v>9999.12.31</v>
          </cell>
        </row>
        <row r="776">
          <cell r="E776" t="str">
            <v>065B2434</v>
          </cell>
          <cell r="F776">
            <v>1880</v>
          </cell>
          <cell r="G776" t="str">
            <v>EUR</v>
          </cell>
          <cell r="H776" t="str">
            <v>1</v>
          </cell>
          <cell r="I776" t="str">
            <v>PCE</v>
          </cell>
          <cell r="J776" t="str">
            <v>2021.01.01</v>
          </cell>
          <cell r="K776" t="str">
            <v>9999.12.31</v>
          </cell>
        </row>
        <row r="777">
          <cell r="E777" t="str">
            <v>065B2435</v>
          </cell>
          <cell r="F777">
            <v>2120</v>
          </cell>
          <cell r="G777" t="str">
            <v>EUR</v>
          </cell>
          <cell r="H777" t="str">
            <v>1</v>
          </cell>
          <cell r="I777" t="str">
            <v>PCE</v>
          </cell>
          <cell r="J777" t="str">
            <v>2021.01.01</v>
          </cell>
          <cell r="K777" t="str">
            <v>9999.12.31</v>
          </cell>
        </row>
        <row r="778">
          <cell r="E778" t="str">
            <v>065B2436</v>
          </cell>
          <cell r="F778">
            <v>3020</v>
          </cell>
          <cell r="G778" t="str">
            <v>EUR</v>
          </cell>
          <cell r="H778" t="str">
            <v>1</v>
          </cell>
          <cell r="I778" t="str">
            <v>PCE</v>
          </cell>
          <cell r="J778" t="str">
            <v>2021.01.01</v>
          </cell>
          <cell r="K778" t="str">
            <v>9999.12.31</v>
          </cell>
        </row>
        <row r="779">
          <cell r="E779" t="str">
            <v>065B2437</v>
          </cell>
          <cell r="F779">
            <v>3170</v>
          </cell>
          <cell r="G779" t="str">
            <v>EUR</v>
          </cell>
          <cell r="H779" t="str">
            <v>1</v>
          </cell>
          <cell r="I779" t="str">
            <v>PCE</v>
          </cell>
          <cell r="J779" t="str">
            <v>2021.01.01</v>
          </cell>
          <cell r="K779" t="str">
            <v>9999.12.31</v>
          </cell>
        </row>
        <row r="780">
          <cell r="E780" t="str">
            <v>065B2438</v>
          </cell>
          <cell r="F780">
            <v>4690</v>
          </cell>
          <cell r="G780" t="str">
            <v>EUR</v>
          </cell>
          <cell r="H780" t="str">
            <v>1</v>
          </cell>
          <cell r="I780" t="str">
            <v>PCE</v>
          </cell>
          <cell r="J780" t="str">
            <v>2021.01.01</v>
          </cell>
          <cell r="K780" t="str">
            <v>9999.12.31</v>
          </cell>
        </row>
        <row r="781">
          <cell r="E781" t="str">
            <v>065B2439</v>
          </cell>
          <cell r="F781">
            <v>7580</v>
          </cell>
          <cell r="G781" t="str">
            <v>EUR</v>
          </cell>
          <cell r="H781" t="str">
            <v>1</v>
          </cell>
          <cell r="I781" t="str">
            <v>PCE</v>
          </cell>
          <cell r="J781" t="str">
            <v>2021.01.01</v>
          </cell>
          <cell r="K781" t="str">
            <v>9999.12.31</v>
          </cell>
        </row>
        <row r="782">
          <cell r="E782" t="str">
            <v>065B2440</v>
          </cell>
          <cell r="F782">
            <v>15320</v>
          </cell>
          <cell r="G782" t="str">
            <v>EUR</v>
          </cell>
          <cell r="H782" t="str">
            <v>1</v>
          </cell>
          <cell r="I782" t="str">
            <v>PCE</v>
          </cell>
          <cell r="J782" t="str">
            <v>2021.01.01</v>
          </cell>
          <cell r="K782" t="str">
            <v>9999.12.31</v>
          </cell>
        </row>
        <row r="783">
          <cell r="E783" t="str">
            <v>065B2443</v>
          </cell>
          <cell r="F783">
            <v>1510</v>
          </cell>
          <cell r="G783" t="str">
            <v>EUR</v>
          </cell>
          <cell r="H783" t="str">
            <v>1</v>
          </cell>
          <cell r="I783" t="str">
            <v>PCE</v>
          </cell>
          <cell r="J783" t="str">
            <v>2021.01.01</v>
          </cell>
          <cell r="K783" t="str">
            <v>9999.12.31</v>
          </cell>
        </row>
        <row r="784">
          <cell r="E784" t="str">
            <v>065B2446</v>
          </cell>
          <cell r="F784">
            <v>2030</v>
          </cell>
          <cell r="G784" t="str">
            <v>EUR</v>
          </cell>
          <cell r="H784" t="str">
            <v>1</v>
          </cell>
          <cell r="I784" t="str">
            <v>PCE</v>
          </cell>
          <cell r="J784" t="str">
            <v>2021.01.01</v>
          </cell>
          <cell r="K784" t="str">
            <v>9999.12.31</v>
          </cell>
        </row>
        <row r="785">
          <cell r="E785" t="str">
            <v>065B2447</v>
          </cell>
          <cell r="F785">
            <v>2240</v>
          </cell>
          <cell r="G785" t="str">
            <v>EUR</v>
          </cell>
          <cell r="H785" t="str">
            <v>1</v>
          </cell>
          <cell r="I785" t="str">
            <v>PCE</v>
          </cell>
          <cell r="J785" t="str">
            <v>2021.01.01</v>
          </cell>
          <cell r="K785" t="str">
            <v>9999.12.31</v>
          </cell>
        </row>
        <row r="786">
          <cell r="E786" t="str">
            <v>065B2448</v>
          </cell>
          <cell r="F786">
            <v>2500</v>
          </cell>
          <cell r="G786" t="str">
            <v>EUR</v>
          </cell>
          <cell r="H786" t="str">
            <v>1</v>
          </cell>
          <cell r="I786" t="str">
            <v>PCE</v>
          </cell>
          <cell r="J786" t="str">
            <v>2021.01.01</v>
          </cell>
          <cell r="K786" t="str">
            <v>9999.12.31</v>
          </cell>
        </row>
        <row r="787">
          <cell r="E787" t="str">
            <v>065B2449</v>
          </cell>
          <cell r="F787">
            <v>3390</v>
          </cell>
          <cell r="G787" t="str">
            <v>EUR</v>
          </cell>
          <cell r="H787" t="str">
            <v>1</v>
          </cell>
          <cell r="I787" t="str">
            <v>PCE</v>
          </cell>
          <cell r="J787" t="str">
            <v>2021.01.01</v>
          </cell>
          <cell r="K787" t="str">
            <v>9999.12.31</v>
          </cell>
        </row>
        <row r="788">
          <cell r="E788" t="str">
            <v>065B2450</v>
          </cell>
          <cell r="F788">
            <v>3800</v>
          </cell>
          <cell r="G788" t="str">
            <v>EUR</v>
          </cell>
          <cell r="H788" t="str">
            <v>1</v>
          </cell>
          <cell r="I788" t="str">
            <v>PCE</v>
          </cell>
          <cell r="J788" t="str">
            <v>2021.01.01</v>
          </cell>
          <cell r="K788" t="str">
            <v>9999.12.31</v>
          </cell>
        </row>
        <row r="789">
          <cell r="E789" t="str">
            <v>065B2451</v>
          </cell>
          <cell r="F789">
            <v>5160</v>
          </cell>
          <cell r="G789" t="str">
            <v>EUR</v>
          </cell>
          <cell r="H789" t="str">
            <v>1</v>
          </cell>
          <cell r="I789" t="str">
            <v>PCE</v>
          </cell>
          <cell r="J789" t="str">
            <v>2021.01.01</v>
          </cell>
          <cell r="K789" t="str">
            <v>9999.12.31</v>
          </cell>
        </row>
        <row r="790">
          <cell r="E790" t="str">
            <v>065B2452</v>
          </cell>
          <cell r="F790">
            <v>8230</v>
          </cell>
          <cell r="G790" t="str">
            <v>EUR</v>
          </cell>
          <cell r="H790" t="str">
            <v>1</v>
          </cell>
          <cell r="I790" t="str">
            <v>PCE</v>
          </cell>
          <cell r="J790" t="str">
            <v>2021.01.01</v>
          </cell>
          <cell r="K790" t="str">
            <v>9999.12.31</v>
          </cell>
        </row>
        <row r="791">
          <cell r="E791" t="str">
            <v>065B2654</v>
          </cell>
          <cell r="F791">
            <v>1620</v>
          </cell>
          <cell r="G791" t="str">
            <v>EUR</v>
          </cell>
          <cell r="H791" t="str">
            <v>1</v>
          </cell>
          <cell r="I791" t="str">
            <v>PCE</v>
          </cell>
          <cell r="J791" t="str">
            <v>2021.01.01</v>
          </cell>
          <cell r="K791" t="str">
            <v>9999.12.31</v>
          </cell>
        </row>
        <row r="792">
          <cell r="E792" t="str">
            <v>065B2655</v>
          </cell>
          <cell r="F792">
            <v>1860</v>
          </cell>
          <cell r="G792" t="str">
            <v>EUR</v>
          </cell>
          <cell r="H792" t="str">
            <v>1</v>
          </cell>
          <cell r="I792" t="str">
            <v>PCE</v>
          </cell>
          <cell r="J792" t="str">
            <v>2021.01.01</v>
          </cell>
          <cell r="K792" t="str">
            <v>9999.12.31</v>
          </cell>
        </row>
        <row r="793">
          <cell r="E793" t="str">
            <v>065B2656</v>
          </cell>
          <cell r="F793">
            <v>2030</v>
          </cell>
          <cell r="G793" t="str">
            <v>EUR</v>
          </cell>
          <cell r="H793" t="str">
            <v>1</v>
          </cell>
          <cell r="I793" t="str">
            <v>PCE</v>
          </cell>
          <cell r="J793" t="str">
            <v>2021.01.01</v>
          </cell>
          <cell r="K793" t="str">
            <v>9999.12.31</v>
          </cell>
        </row>
        <row r="794">
          <cell r="E794" t="str">
            <v>065B2657</v>
          </cell>
          <cell r="F794">
            <v>2190</v>
          </cell>
          <cell r="G794" t="str">
            <v>EUR</v>
          </cell>
          <cell r="H794" t="str">
            <v>1</v>
          </cell>
          <cell r="I794" t="str">
            <v>PCE</v>
          </cell>
          <cell r="J794" t="str">
            <v>2021.01.01</v>
          </cell>
          <cell r="K794" t="str">
            <v>9999.12.31</v>
          </cell>
        </row>
        <row r="795">
          <cell r="E795" t="str">
            <v>065B2658</v>
          </cell>
          <cell r="F795">
            <v>2460</v>
          </cell>
          <cell r="G795" t="str">
            <v>EUR</v>
          </cell>
          <cell r="H795" t="str">
            <v>1</v>
          </cell>
          <cell r="I795" t="str">
            <v>PCE</v>
          </cell>
          <cell r="J795" t="str">
            <v>2021.01.01</v>
          </cell>
          <cell r="K795" t="str">
            <v>9999.12.31</v>
          </cell>
        </row>
        <row r="796">
          <cell r="E796" t="str">
            <v>065B2659</v>
          </cell>
          <cell r="F796">
            <v>2660</v>
          </cell>
          <cell r="G796" t="str">
            <v>EUR</v>
          </cell>
          <cell r="H796" t="str">
            <v>1</v>
          </cell>
          <cell r="I796" t="str">
            <v>PCE</v>
          </cell>
          <cell r="J796" t="str">
            <v>2021.01.01</v>
          </cell>
          <cell r="K796" t="str">
            <v>9999.12.31</v>
          </cell>
        </row>
        <row r="797">
          <cell r="E797" t="str">
            <v>065B2660</v>
          </cell>
          <cell r="F797">
            <v>3650</v>
          </cell>
          <cell r="G797" t="str">
            <v>EUR</v>
          </cell>
          <cell r="H797" t="str">
            <v>1</v>
          </cell>
          <cell r="I797" t="str">
            <v>PCE</v>
          </cell>
          <cell r="J797" t="str">
            <v>2021.01.01</v>
          </cell>
          <cell r="K797" t="str">
            <v>9999.12.31</v>
          </cell>
        </row>
        <row r="798">
          <cell r="E798" t="str">
            <v>065B2661</v>
          </cell>
          <cell r="F798">
            <v>3950</v>
          </cell>
          <cell r="G798" t="str">
            <v>EUR</v>
          </cell>
          <cell r="H798" t="str">
            <v>1</v>
          </cell>
          <cell r="I798" t="str">
            <v>PCE</v>
          </cell>
          <cell r="J798" t="str">
            <v>2021.01.01</v>
          </cell>
          <cell r="K798" t="str">
            <v>9999.12.31</v>
          </cell>
        </row>
        <row r="799">
          <cell r="E799" t="str">
            <v>065B2662</v>
          </cell>
          <cell r="F799">
            <v>6690</v>
          </cell>
          <cell r="G799" t="str">
            <v>EUR</v>
          </cell>
          <cell r="H799" t="str">
            <v>1</v>
          </cell>
          <cell r="I799" t="str">
            <v>PCE</v>
          </cell>
          <cell r="J799" t="str">
            <v>2021.01.01</v>
          </cell>
          <cell r="K799" t="str">
            <v>9999.12.31</v>
          </cell>
        </row>
        <row r="800">
          <cell r="E800" t="str">
            <v>065B2663</v>
          </cell>
          <cell r="F800">
            <v>8760</v>
          </cell>
          <cell r="G800" t="str">
            <v>EUR</v>
          </cell>
          <cell r="H800" t="str">
            <v>1</v>
          </cell>
          <cell r="I800" t="str">
            <v>PCE</v>
          </cell>
          <cell r="J800" t="str">
            <v>2021.01.01</v>
          </cell>
          <cell r="K800" t="str">
            <v>9999.12.31</v>
          </cell>
        </row>
        <row r="801">
          <cell r="E801" t="str">
            <v>065B3125</v>
          </cell>
          <cell r="F801">
            <v>2490</v>
          </cell>
          <cell r="G801" t="str">
            <v>EUR</v>
          </cell>
          <cell r="H801" t="str">
            <v>1</v>
          </cell>
          <cell r="I801" t="str">
            <v>PCE</v>
          </cell>
          <cell r="J801" t="str">
            <v>2021.01.01</v>
          </cell>
          <cell r="K801" t="str">
            <v>9999.12.31</v>
          </cell>
        </row>
        <row r="802">
          <cell r="E802" t="str">
            <v>065B3150</v>
          </cell>
          <cell r="F802">
            <v>3070</v>
          </cell>
          <cell r="G802" t="str">
            <v>EUR</v>
          </cell>
          <cell r="H802" t="str">
            <v>1</v>
          </cell>
          <cell r="I802" t="str">
            <v>PCE</v>
          </cell>
          <cell r="J802" t="str">
            <v>2021.01.01</v>
          </cell>
          <cell r="K802" t="str">
            <v>9999.12.31</v>
          </cell>
        </row>
        <row r="803">
          <cell r="E803" t="str">
            <v>065B3205</v>
          </cell>
          <cell r="F803">
            <v>1480</v>
          </cell>
          <cell r="G803" t="str">
            <v>EUR</v>
          </cell>
          <cell r="H803" t="str">
            <v>1</v>
          </cell>
          <cell r="I803" t="str">
            <v>PCE</v>
          </cell>
          <cell r="J803" t="str">
            <v>2021.01.01</v>
          </cell>
          <cell r="K803" t="str">
            <v>9999.12.31</v>
          </cell>
        </row>
        <row r="804">
          <cell r="E804" t="str">
            <v>065B3230</v>
          </cell>
          <cell r="F804">
            <v>2210</v>
          </cell>
          <cell r="G804" t="str">
            <v>EUR</v>
          </cell>
          <cell r="H804" t="str">
            <v>1</v>
          </cell>
          <cell r="I804" t="str">
            <v>PCE</v>
          </cell>
          <cell r="J804" t="str">
            <v>2021.01.01</v>
          </cell>
          <cell r="K804" t="str">
            <v>9999.12.31</v>
          </cell>
        </row>
        <row r="805">
          <cell r="E805" t="str">
            <v>065B3255</v>
          </cell>
          <cell r="F805">
            <v>2820</v>
          </cell>
          <cell r="G805" t="str">
            <v>EUR</v>
          </cell>
          <cell r="H805" t="str">
            <v>1</v>
          </cell>
          <cell r="I805" t="str">
            <v>PCE</v>
          </cell>
          <cell r="J805" t="str">
            <v>2021.01.01</v>
          </cell>
          <cell r="K805" t="str">
            <v>9999.12.31</v>
          </cell>
        </row>
        <row r="806">
          <cell r="E806" t="str">
            <v>065B3365</v>
          </cell>
          <cell r="F806">
            <v>1710</v>
          </cell>
          <cell r="G806" t="str">
            <v>EUR</v>
          </cell>
          <cell r="H806" t="str">
            <v>1</v>
          </cell>
          <cell r="I806" t="str">
            <v>PCE</v>
          </cell>
          <cell r="J806" t="str">
            <v>2021.01.01</v>
          </cell>
          <cell r="K806" t="str">
            <v>9999.12.31</v>
          </cell>
        </row>
        <row r="807">
          <cell r="E807" t="str">
            <v>065B3380</v>
          </cell>
          <cell r="F807">
            <v>2140</v>
          </cell>
          <cell r="G807" t="str">
            <v>EUR</v>
          </cell>
          <cell r="H807" t="str">
            <v>1</v>
          </cell>
          <cell r="I807" t="str">
            <v>PCE</v>
          </cell>
          <cell r="J807" t="str">
            <v>2021.01.01</v>
          </cell>
          <cell r="K807" t="str">
            <v>9999.12.31</v>
          </cell>
        </row>
        <row r="808">
          <cell r="E808" t="str">
            <v>065B3400</v>
          </cell>
          <cell r="F808">
            <v>2830</v>
          </cell>
          <cell r="G808" t="str">
            <v>EUR</v>
          </cell>
          <cell r="H808" t="str">
            <v>1</v>
          </cell>
          <cell r="I808" t="str">
            <v>PCE</v>
          </cell>
          <cell r="J808" t="str">
            <v>2021.01.01</v>
          </cell>
          <cell r="K808" t="str">
            <v>9999.12.31</v>
          </cell>
        </row>
        <row r="809">
          <cell r="E809" t="str">
            <v>065B3500</v>
          </cell>
          <cell r="F809">
            <v>1220</v>
          </cell>
          <cell r="G809" t="str">
            <v>EUR</v>
          </cell>
          <cell r="H809" t="str">
            <v>1</v>
          </cell>
          <cell r="I809" t="str">
            <v>PCE</v>
          </cell>
          <cell r="J809" t="str">
            <v>2021.01.01</v>
          </cell>
          <cell r="K809" t="str">
            <v>9999.12.31</v>
          </cell>
        </row>
        <row r="810">
          <cell r="E810" t="str">
            <v>065B3501</v>
          </cell>
          <cell r="F810">
            <v>1550</v>
          </cell>
          <cell r="G810" t="str">
            <v>EUR</v>
          </cell>
          <cell r="H810" t="str">
            <v>1</v>
          </cell>
          <cell r="I810" t="str">
            <v>PCE</v>
          </cell>
          <cell r="J810" t="str">
            <v>2021.01.01</v>
          </cell>
          <cell r="K810" t="str">
            <v>9999.12.31</v>
          </cell>
        </row>
        <row r="811">
          <cell r="E811" t="str">
            <v>065B3502</v>
          </cell>
          <cell r="F811">
            <v>2110</v>
          </cell>
          <cell r="G811" t="str">
            <v>EUR</v>
          </cell>
          <cell r="H811" t="str">
            <v>1</v>
          </cell>
          <cell r="I811" t="str">
            <v>PCE</v>
          </cell>
          <cell r="J811" t="str">
            <v>2021.01.01</v>
          </cell>
          <cell r="K811" t="str">
            <v>9999.12.31</v>
          </cell>
        </row>
        <row r="812">
          <cell r="E812" t="str">
            <v>065B3503</v>
          </cell>
          <cell r="F812">
            <v>2770</v>
          </cell>
          <cell r="G812" t="str">
            <v>EUR</v>
          </cell>
          <cell r="H812" t="str">
            <v>1</v>
          </cell>
          <cell r="I812" t="str">
            <v>PCE</v>
          </cell>
          <cell r="J812" t="str">
            <v>2021.01.01</v>
          </cell>
          <cell r="K812" t="str">
            <v>9999.12.31</v>
          </cell>
        </row>
        <row r="813">
          <cell r="E813" t="str">
            <v>065B3504</v>
          </cell>
          <cell r="F813">
            <v>3890</v>
          </cell>
          <cell r="G813" t="str">
            <v>EUR</v>
          </cell>
          <cell r="H813" t="str">
            <v>1</v>
          </cell>
          <cell r="I813" t="str">
            <v>PCE</v>
          </cell>
          <cell r="J813" t="str">
            <v>2021.01.01</v>
          </cell>
          <cell r="K813" t="str">
            <v>9999.12.31</v>
          </cell>
        </row>
        <row r="814">
          <cell r="E814" t="str">
            <v>065B3505</v>
          </cell>
          <cell r="F814">
            <v>8780</v>
          </cell>
          <cell r="G814" t="str">
            <v>EUR</v>
          </cell>
          <cell r="H814" t="str">
            <v>1</v>
          </cell>
          <cell r="I814" t="str">
            <v>PCE</v>
          </cell>
          <cell r="J814" t="str">
            <v>2021.01.01</v>
          </cell>
          <cell r="K814" t="str">
            <v>9999.12.31</v>
          </cell>
        </row>
        <row r="815">
          <cell r="E815" t="str">
            <v>065B3506</v>
          </cell>
          <cell r="F815">
            <v>11290</v>
          </cell>
          <cell r="G815" t="str">
            <v>EUR</v>
          </cell>
          <cell r="H815" t="str">
            <v>1</v>
          </cell>
          <cell r="I815" t="str">
            <v>PCE</v>
          </cell>
          <cell r="J815" t="str">
            <v>2021.01.01</v>
          </cell>
          <cell r="K815" t="str">
            <v>9999.12.31</v>
          </cell>
        </row>
        <row r="816">
          <cell r="E816" t="str">
            <v>065B3529</v>
          </cell>
          <cell r="F816">
            <v>50</v>
          </cell>
          <cell r="G816" t="str">
            <v>EUR</v>
          </cell>
          <cell r="H816" t="str">
            <v>1</v>
          </cell>
          <cell r="I816" t="str">
            <v>PCE</v>
          </cell>
          <cell r="J816" t="str">
            <v>2021.01.01</v>
          </cell>
          <cell r="K816" t="str">
            <v>9999.12.31</v>
          </cell>
        </row>
        <row r="817">
          <cell r="E817" t="str">
            <v>065B7350</v>
          </cell>
          <cell r="F817">
            <v>89.6</v>
          </cell>
          <cell r="G817" t="str">
            <v>EUR</v>
          </cell>
          <cell r="H817" t="str">
            <v>1</v>
          </cell>
          <cell r="I817" t="str">
            <v>PCE</v>
          </cell>
          <cell r="J817" t="str">
            <v>2021.01.01</v>
          </cell>
          <cell r="K817" t="str">
            <v>9999.12.31</v>
          </cell>
        </row>
        <row r="818">
          <cell r="E818" t="str">
            <v>065B7351</v>
          </cell>
          <cell r="F818">
            <v>92.3</v>
          </cell>
          <cell r="G818" t="str">
            <v>EUR</v>
          </cell>
          <cell r="H818" t="str">
            <v>1</v>
          </cell>
          <cell r="I818" t="str">
            <v>PCE</v>
          </cell>
          <cell r="J818" t="str">
            <v>2021.01.01</v>
          </cell>
          <cell r="K818" t="str">
            <v>9999.12.31</v>
          </cell>
        </row>
        <row r="819">
          <cell r="E819" t="str">
            <v>065B7352</v>
          </cell>
          <cell r="F819">
            <v>96</v>
          </cell>
          <cell r="G819" t="str">
            <v>EUR</v>
          </cell>
          <cell r="H819" t="str">
            <v>1</v>
          </cell>
          <cell r="I819" t="str">
            <v>PCE</v>
          </cell>
          <cell r="J819" t="str">
            <v>2021.01.01</v>
          </cell>
          <cell r="K819" t="str">
            <v>9999.12.31</v>
          </cell>
        </row>
        <row r="820">
          <cell r="E820" t="str">
            <v>065B7353</v>
          </cell>
          <cell r="F820">
            <v>104</v>
          </cell>
          <cell r="G820" t="str">
            <v>EUR</v>
          </cell>
          <cell r="H820" t="str">
            <v>1</v>
          </cell>
          <cell r="I820" t="str">
            <v>PCE</v>
          </cell>
          <cell r="J820" t="str">
            <v>2021.01.01</v>
          </cell>
          <cell r="K820" t="str">
            <v>9999.12.31</v>
          </cell>
        </row>
        <row r="821">
          <cell r="E821" t="str">
            <v>065B7354</v>
          </cell>
          <cell r="F821">
            <v>117</v>
          </cell>
          <cell r="G821" t="str">
            <v>EUR</v>
          </cell>
          <cell r="H821" t="str">
            <v>1</v>
          </cell>
          <cell r="I821" t="str">
            <v>PCE</v>
          </cell>
          <cell r="J821" t="str">
            <v>2021.01.01</v>
          </cell>
          <cell r="K821" t="str">
            <v>9999.12.31</v>
          </cell>
        </row>
        <row r="822">
          <cell r="E822" t="str">
            <v>065B7355</v>
          </cell>
          <cell r="F822">
            <v>136</v>
          </cell>
          <cell r="G822" t="str">
            <v>EUR</v>
          </cell>
          <cell r="H822" t="str">
            <v>1</v>
          </cell>
          <cell r="I822" t="str">
            <v>PCE</v>
          </cell>
          <cell r="J822" t="str">
            <v>2021.01.01</v>
          </cell>
          <cell r="K822" t="str">
            <v>9999.12.31</v>
          </cell>
        </row>
        <row r="823">
          <cell r="E823" t="str">
            <v>065B7356</v>
          </cell>
          <cell r="F823">
            <v>165</v>
          </cell>
          <cell r="G823" t="str">
            <v>EUR</v>
          </cell>
          <cell r="H823" t="str">
            <v>1</v>
          </cell>
          <cell r="I823" t="str">
            <v>PCE</v>
          </cell>
          <cell r="J823" t="str">
            <v>2021.01.01</v>
          </cell>
          <cell r="K823" t="str">
            <v>9999.12.31</v>
          </cell>
        </row>
        <row r="824">
          <cell r="E824" t="str">
            <v>065B7357</v>
          </cell>
          <cell r="F824">
            <v>188</v>
          </cell>
          <cell r="G824" t="str">
            <v>EUR</v>
          </cell>
          <cell r="H824" t="str">
            <v>1</v>
          </cell>
          <cell r="I824" t="str">
            <v>PCE</v>
          </cell>
          <cell r="J824" t="str">
            <v>2021.01.01</v>
          </cell>
          <cell r="K824" t="str">
            <v>9999.12.31</v>
          </cell>
        </row>
        <row r="825">
          <cell r="E825" t="str">
            <v>065B7365</v>
          </cell>
          <cell r="F825">
            <v>118</v>
          </cell>
          <cell r="G825" t="str">
            <v>EUR</v>
          </cell>
          <cell r="H825" t="str">
            <v>1</v>
          </cell>
          <cell r="I825" t="str">
            <v>PCE</v>
          </cell>
          <cell r="J825" t="str">
            <v>2021.01.01</v>
          </cell>
          <cell r="K825" t="str">
            <v>9999.12.31</v>
          </cell>
        </row>
        <row r="826">
          <cell r="E826" t="str">
            <v>065B7366</v>
          </cell>
          <cell r="F826">
            <v>118</v>
          </cell>
          <cell r="G826" t="str">
            <v>EUR</v>
          </cell>
          <cell r="H826" t="str">
            <v>1</v>
          </cell>
          <cell r="I826" t="str">
            <v>PCE</v>
          </cell>
          <cell r="J826" t="str">
            <v>2021.01.01</v>
          </cell>
          <cell r="K826" t="str">
            <v>9999.12.31</v>
          </cell>
        </row>
        <row r="827">
          <cell r="E827" t="str">
            <v>065B7367</v>
          </cell>
          <cell r="F827">
            <v>117</v>
          </cell>
          <cell r="G827" t="str">
            <v>EUR</v>
          </cell>
          <cell r="H827" t="str">
            <v>1</v>
          </cell>
          <cell r="I827" t="str">
            <v>PCE</v>
          </cell>
          <cell r="J827" t="str">
            <v>2021.01.01</v>
          </cell>
          <cell r="K827" t="str">
            <v>9999.12.31</v>
          </cell>
        </row>
        <row r="828">
          <cell r="E828" t="str">
            <v>065B7368</v>
          </cell>
          <cell r="F828">
            <v>126</v>
          </cell>
          <cell r="G828" t="str">
            <v>EUR</v>
          </cell>
          <cell r="H828" t="str">
            <v>1</v>
          </cell>
          <cell r="I828" t="str">
            <v>PCE</v>
          </cell>
          <cell r="J828" t="str">
            <v>2021.01.01</v>
          </cell>
          <cell r="K828" t="str">
            <v>9999.12.31</v>
          </cell>
        </row>
        <row r="829">
          <cell r="E829" t="str">
            <v>065B7369</v>
          </cell>
          <cell r="F829">
            <v>145</v>
          </cell>
          <cell r="G829" t="str">
            <v>EUR</v>
          </cell>
          <cell r="H829" t="str">
            <v>1</v>
          </cell>
          <cell r="I829" t="str">
            <v>PCE</v>
          </cell>
          <cell r="J829" t="str">
            <v>2021.01.01</v>
          </cell>
          <cell r="K829" t="str">
            <v>9999.12.31</v>
          </cell>
        </row>
        <row r="830">
          <cell r="E830" t="str">
            <v>065B7370</v>
          </cell>
          <cell r="F830">
            <v>176</v>
          </cell>
          <cell r="G830" t="str">
            <v>EUR</v>
          </cell>
          <cell r="H830" t="str">
            <v>1</v>
          </cell>
          <cell r="I830" t="str">
            <v>PCE</v>
          </cell>
          <cell r="J830" t="str">
            <v>2021.01.01</v>
          </cell>
          <cell r="K830" t="str">
            <v>9999.12.31</v>
          </cell>
        </row>
        <row r="831">
          <cell r="E831" t="str">
            <v>065B7371</v>
          </cell>
          <cell r="F831">
            <v>207</v>
          </cell>
          <cell r="G831" t="str">
            <v>EUR</v>
          </cell>
          <cell r="H831" t="str">
            <v>1</v>
          </cell>
          <cell r="I831" t="str">
            <v>PCE</v>
          </cell>
          <cell r="J831" t="str">
            <v>2021.01.01</v>
          </cell>
          <cell r="K831" t="str">
            <v>9999.12.31</v>
          </cell>
        </row>
        <row r="832">
          <cell r="E832" t="str">
            <v>065B7372</v>
          </cell>
          <cell r="F832">
            <v>234</v>
          </cell>
          <cell r="G832" t="str">
            <v>EUR</v>
          </cell>
          <cell r="H832" t="str">
            <v>1</v>
          </cell>
          <cell r="I832" t="str">
            <v>PCE</v>
          </cell>
          <cell r="J832" t="str">
            <v>2021.01.01</v>
          </cell>
          <cell r="K832" t="str">
            <v>9999.12.31</v>
          </cell>
        </row>
        <row r="833">
          <cell r="E833" t="str">
            <v>065B7410</v>
          </cell>
          <cell r="F833">
            <v>153</v>
          </cell>
          <cell r="G833" t="str">
            <v>EUR</v>
          </cell>
          <cell r="H833" t="str">
            <v>1</v>
          </cell>
          <cell r="I833" t="str">
            <v>PCE</v>
          </cell>
          <cell r="J833" t="str">
            <v>2021.01.01</v>
          </cell>
          <cell r="K833" t="str">
            <v>9999.12.31</v>
          </cell>
        </row>
        <row r="834">
          <cell r="E834" t="str">
            <v>065B7411</v>
          </cell>
          <cell r="F834">
            <v>155</v>
          </cell>
          <cell r="G834" t="str">
            <v>EUR</v>
          </cell>
          <cell r="H834" t="str">
            <v>1</v>
          </cell>
          <cell r="I834" t="str">
            <v>PCE</v>
          </cell>
          <cell r="J834" t="str">
            <v>2021.01.01</v>
          </cell>
          <cell r="K834" t="str">
            <v>9999.12.31</v>
          </cell>
        </row>
        <row r="835">
          <cell r="E835" t="str">
            <v>065B7412</v>
          </cell>
          <cell r="F835">
            <v>177</v>
          </cell>
          <cell r="G835" t="str">
            <v>EUR</v>
          </cell>
          <cell r="H835" t="str">
            <v>1</v>
          </cell>
          <cell r="I835" t="str">
            <v>PCE</v>
          </cell>
          <cell r="J835" t="str">
            <v>2021.01.01</v>
          </cell>
          <cell r="K835" t="str">
            <v>9999.12.31</v>
          </cell>
        </row>
        <row r="836">
          <cell r="E836" t="str">
            <v>065B7413</v>
          </cell>
          <cell r="F836">
            <v>216</v>
          </cell>
          <cell r="G836" t="str">
            <v>EUR</v>
          </cell>
          <cell r="H836" t="str">
            <v>1</v>
          </cell>
          <cell r="I836" t="str">
            <v>PCE</v>
          </cell>
          <cell r="J836" t="str">
            <v>2021.01.01</v>
          </cell>
          <cell r="K836" t="str">
            <v>9999.12.31</v>
          </cell>
        </row>
        <row r="837">
          <cell r="E837" t="str">
            <v>065B7414</v>
          </cell>
          <cell r="F837">
            <v>292</v>
          </cell>
          <cell r="G837" t="str">
            <v>EUR</v>
          </cell>
          <cell r="H837" t="str">
            <v>1</v>
          </cell>
          <cell r="I837" t="str">
            <v>PCE</v>
          </cell>
          <cell r="J837" t="str">
            <v>2021.01.01</v>
          </cell>
          <cell r="K837" t="str">
            <v>9999.12.31</v>
          </cell>
        </row>
        <row r="838">
          <cell r="E838" t="str">
            <v>065B7415</v>
          </cell>
          <cell r="F838">
            <v>384</v>
          </cell>
          <cell r="G838" t="str">
            <v>EUR</v>
          </cell>
          <cell r="H838" t="str">
            <v>1</v>
          </cell>
          <cell r="I838" t="str">
            <v>PCE</v>
          </cell>
          <cell r="J838" t="str">
            <v>2021.01.01</v>
          </cell>
          <cell r="K838" t="str">
            <v>9999.12.31</v>
          </cell>
        </row>
        <row r="839">
          <cell r="E839" t="str">
            <v>065B7420</v>
          </cell>
          <cell r="F839">
            <v>210</v>
          </cell>
          <cell r="G839" t="str">
            <v>EUR</v>
          </cell>
          <cell r="H839" t="str">
            <v>1</v>
          </cell>
          <cell r="I839" t="str">
            <v>PCE</v>
          </cell>
          <cell r="J839" t="str">
            <v>2021.01.01</v>
          </cell>
          <cell r="K839" t="str">
            <v>9999.12.31</v>
          </cell>
        </row>
        <row r="840">
          <cell r="E840" t="str">
            <v>065B7421</v>
          </cell>
          <cell r="F840">
            <v>224</v>
          </cell>
          <cell r="G840" t="str">
            <v>EUR</v>
          </cell>
          <cell r="H840" t="str">
            <v>1</v>
          </cell>
          <cell r="I840" t="str">
            <v>PCE</v>
          </cell>
          <cell r="J840" t="str">
            <v>2021.01.01</v>
          </cell>
          <cell r="K840" t="str">
            <v>9999.12.31</v>
          </cell>
        </row>
        <row r="841">
          <cell r="E841" t="str">
            <v>065B7422</v>
          </cell>
          <cell r="F841">
            <v>278</v>
          </cell>
          <cell r="G841" t="str">
            <v>EUR</v>
          </cell>
          <cell r="H841" t="str">
            <v>1</v>
          </cell>
          <cell r="I841" t="str">
            <v>PCE</v>
          </cell>
          <cell r="J841" t="str">
            <v>2021.01.01</v>
          </cell>
          <cell r="K841" t="str">
            <v>9999.12.31</v>
          </cell>
        </row>
        <row r="842">
          <cell r="E842" t="str">
            <v>065B7423</v>
          </cell>
          <cell r="F842">
            <v>327</v>
          </cell>
          <cell r="G842" t="str">
            <v>EUR</v>
          </cell>
          <cell r="H842" t="str">
            <v>1</v>
          </cell>
          <cell r="I842" t="str">
            <v>PCE</v>
          </cell>
          <cell r="J842" t="str">
            <v>2021.01.01</v>
          </cell>
          <cell r="K842" t="str">
            <v>9999.12.31</v>
          </cell>
        </row>
        <row r="843">
          <cell r="E843" t="str">
            <v>065B7424</v>
          </cell>
          <cell r="F843">
            <v>446</v>
          </cell>
          <cell r="G843" t="str">
            <v>EUR</v>
          </cell>
          <cell r="H843" t="str">
            <v>1</v>
          </cell>
          <cell r="I843" t="str">
            <v>PCE</v>
          </cell>
          <cell r="J843" t="str">
            <v>2021.01.01</v>
          </cell>
          <cell r="K843" t="str">
            <v>9999.12.31</v>
          </cell>
        </row>
        <row r="844">
          <cell r="E844" t="str">
            <v>065B7425</v>
          </cell>
          <cell r="F844">
            <v>542</v>
          </cell>
          <cell r="G844" t="str">
            <v>EUR</v>
          </cell>
          <cell r="H844" t="str">
            <v>1</v>
          </cell>
          <cell r="I844" t="str">
            <v>PCE</v>
          </cell>
          <cell r="J844" t="str">
            <v>2021.01.01</v>
          </cell>
          <cell r="K844" t="str">
            <v>9999.12.31</v>
          </cell>
        </row>
        <row r="845">
          <cell r="E845" t="str">
            <v>065B7605</v>
          </cell>
          <cell r="F845">
            <v>22.8</v>
          </cell>
          <cell r="G845" t="str">
            <v>EUR</v>
          </cell>
          <cell r="H845" t="str">
            <v>1</v>
          </cell>
          <cell r="I845" t="str">
            <v>PCE</v>
          </cell>
          <cell r="J845" t="str">
            <v>2021.01.01</v>
          </cell>
          <cell r="K845" t="str">
            <v>9999.12.31</v>
          </cell>
        </row>
        <row r="846">
          <cell r="E846" t="str">
            <v>065B7745</v>
          </cell>
          <cell r="F846">
            <v>83.2</v>
          </cell>
          <cell r="G846" t="str">
            <v>EUR</v>
          </cell>
          <cell r="H846" t="str">
            <v>1</v>
          </cell>
          <cell r="I846" t="str">
            <v>PCE</v>
          </cell>
          <cell r="J846" t="str">
            <v>2021.01.01</v>
          </cell>
          <cell r="K846" t="str">
            <v>9999.12.31</v>
          </cell>
        </row>
        <row r="847">
          <cell r="E847" t="str">
            <v>065B7746</v>
          </cell>
          <cell r="F847">
            <v>109</v>
          </cell>
          <cell r="G847" t="str">
            <v>EUR</v>
          </cell>
          <cell r="H847" t="str">
            <v>1</v>
          </cell>
          <cell r="I847" t="str">
            <v>PCE</v>
          </cell>
          <cell r="J847" t="str">
            <v>2021.01.01</v>
          </cell>
          <cell r="K847" t="str">
            <v>9999.12.31</v>
          </cell>
        </row>
        <row r="848">
          <cell r="E848" t="str">
            <v>065B7747</v>
          </cell>
          <cell r="F848">
            <v>142</v>
          </cell>
          <cell r="G848" t="str">
            <v>EUR</v>
          </cell>
          <cell r="H848" t="str">
            <v>1</v>
          </cell>
          <cell r="I848" t="str">
            <v>PCE</v>
          </cell>
          <cell r="J848" t="str">
            <v>2021.01.01</v>
          </cell>
          <cell r="K848" t="str">
            <v>9999.12.31</v>
          </cell>
        </row>
        <row r="849">
          <cell r="E849" t="str">
            <v>065B7748</v>
          </cell>
          <cell r="F849">
            <v>226</v>
          </cell>
          <cell r="G849" t="str">
            <v>EUR</v>
          </cell>
          <cell r="H849" t="str">
            <v>1</v>
          </cell>
          <cell r="I849" t="str">
            <v>PCE</v>
          </cell>
          <cell r="J849" t="str">
            <v>2021.01.01</v>
          </cell>
          <cell r="K849" t="str">
            <v>9999.12.31</v>
          </cell>
        </row>
        <row r="850">
          <cell r="E850" t="str">
            <v>065B7749</v>
          </cell>
          <cell r="F850">
            <v>308</v>
          </cell>
          <cell r="G850" t="str">
            <v>EUR</v>
          </cell>
          <cell r="H850" t="str">
            <v>1</v>
          </cell>
          <cell r="I850" t="str">
            <v>PCE</v>
          </cell>
          <cell r="J850" t="str">
            <v>2021.01.01</v>
          </cell>
          <cell r="K850" t="str">
            <v>9999.12.31</v>
          </cell>
        </row>
        <row r="851">
          <cell r="E851" t="str">
            <v>065B7750</v>
          </cell>
          <cell r="F851">
            <v>502</v>
          </cell>
          <cell r="G851" t="str">
            <v>EUR</v>
          </cell>
          <cell r="H851" t="str">
            <v>1</v>
          </cell>
          <cell r="I851" t="str">
            <v>PCE</v>
          </cell>
          <cell r="J851" t="str">
            <v>2021.01.01</v>
          </cell>
          <cell r="K851" t="str">
            <v>9999.12.31</v>
          </cell>
        </row>
        <row r="852">
          <cell r="E852" t="str">
            <v>065B7751</v>
          </cell>
          <cell r="F852">
            <v>899</v>
          </cell>
          <cell r="G852" t="str">
            <v>EUR</v>
          </cell>
          <cell r="H852" t="str">
            <v>1</v>
          </cell>
          <cell r="I852" t="str">
            <v>PCE</v>
          </cell>
          <cell r="J852" t="str">
            <v>2021.01.01</v>
          </cell>
          <cell r="K852" t="str">
            <v>9999.12.31</v>
          </cell>
        </row>
        <row r="853">
          <cell r="E853" t="str">
            <v>065B7752</v>
          </cell>
          <cell r="F853">
            <v>1770</v>
          </cell>
          <cell r="G853" t="str">
            <v>EUR</v>
          </cell>
          <cell r="H853" t="str">
            <v>1</v>
          </cell>
          <cell r="I853" t="str">
            <v>PCE</v>
          </cell>
          <cell r="J853" t="str">
            <v>2021.01.01</v>
          </cell>
          <cell r="K853" t="str">
            <v>9999.12.31</v>
          </cell>
        </row>
        <row r="854">
          <cell r="E854" t="str">
            <v>065B7753</v>
          </cell>
          <cell r="F854">
            <v>3410</v>
          </cell>
          <cell r="G854" t="str">
            <v>EUR</v>
          </cell>
          <cell r="H854" t="str">
            <v>1</v>
          </cell>
          <cell r="I854" t="str">
            <v>PCE</v>
          </cell>
          <cell r="J854" t="str">
            <v>2021.01.01</v>
          </cell>
          <cell r="K854" t="str">
            <v>9999.12.31</v>
          </cell>
        </row>
        <row r="855">
          <cell r="E855" t="str">
            <v>065B8234</v>
          </cell>
          <cell r="F855">
            <v>12.2</v>
          </cell>
          <cell r="G855" t="str">
            <v>EUR</v>
          </cell>
          <cell r="H855" t="str">
            <v>1</v>
          </cell>
          <cell r="I855" t="str">
            <v>PCE</v>
          </cell>
          <cell r="J855" t="str">
            <v>2021.01.01</v>
          </cell>
          <cell r="K855" t="str">
            <v>9999.12.31</v>
          </cell>
        </row>
        <row r="856">
          <cell r="E856" t="str">
            <v>065B8235</v>
          </cell>
          <cell r="F856">
            <v>12.2</v>
          </cell>
          <cell r="G856" t="str">
            <v>EUR</v>
          </cell>
          <cell r="H856" t="str">
            <v>1</v>
          </cell>
          <cell r="I856" t="str">
            <v>PCE</v>
          </cell>
          <cell r="J856" t="str">
            <v>2021.01.01</v>
          </cell>
          <cell r="K856" t="str">
            <v>9999.12.31</v>
          </cell>
        </row>
        <row r="857">
          <cell r="E857" t="str">
            <v>065B8236</v>
          </cell>
          <cell r="F857">
            <v>17.7</v>
          </cell>
          <cell r="G857" t="str">
            <v>EUR</v>
          </cell>
          <cell r="H857" t="str">
            <v>1</v>
          </cell>
          <cell r="I857" t="str">
            <v>PCE</v>
          </cell>
          <cell r="J857" t="str">
            <v>2021.01.01</v>
          </cell>
          <cell r="K857" t="str">
            <v>9999.12.31</v>
          </cell>
        </row>
        <row r="858">
          <cell r="E858" t="str">
            <v>065B8237</v>
          </cell>
          <cell r="F858">
            <v>24.5</v>
          </cell>
          <cell r="G858" t="str">
            <v>EUR</v>
          </cell>
          <cell r="H858" t="str">
            <v>1</v>
          </cell>
          <cell r="I858" t="str">
            <v>PCE</v>
          </cell>
          <cell r="J858" t="str">
            <v>2021.01.01</v>
          </cell>
          <cell r="K858" t="str">
            <v>9999.12.31</v>
          </cell>
        </row>
        <row r="859">
          <cell r="E859" t="str">
            <v>065B8238</v>
          </cell>
          <cell r="F859">
            <v>36.6</v>
          </cell>
          <cell r="G859" t="str">
            <v>EUR</v>
          </cell>
          <cell r="H859" t="str">
            <v>1</v>
          </cell>
          <cell r="I859" t="str">
            <v>PCE</v>
          </cell>
          <cell r="J859" t="str">
            <v>2021.01.01</v>
          </cell>
          <cell r="K859" t="str">
            <v>9999.12.31</v>
          </cell>
        </row>
        <row r="860">
          <cell r="E860" t="str">
            <v>065B8239</v>
          </cell>
          <cell r="F860">
            <v>47.7</v>
          </cell>
          <cell r="G860" t="str">
            <v>EUR</v>
          </cell>
          <cell r="H860" t="str">
            <v>1</v>
          </cell>
          <cell r="I860" t="str">
            <v>PCE</v>
          </cell>
          <cell r="J860" t="str">
            <v>2021.01.01</v>
          </cell>
          <cell r="K860" t="str">
            <v>9999.12.31</v>
          </cell>
        </row>
        <row r="861">
          <cell r="E861" t="str">
            <v>065B8240</v>
          </cell>
          <cell r="F861">
            <v>61</v>
          </cell>
          <cell r="G861" t="str">
            <v>EUR</v>
          </cell>
          <cell r="H861" t="str">
            <v>1</v>
          </cell>
          <cell r="I861" t="str">
            <v>PCE</v>
          </cell>
          <cell r="J861" t="str">
            <v>2021.01.01</v>
          </cell>
          <cell r="K861" t="str">
            <v>9999.12.31</v>
          </cell>
        </row>
        <row r="862">
          <cell r="E862" t="str">
            <v>065B8400</v>
          </cell>
          <cell r="F862">
            <v>92.3</v>
          </cell>
          <cell r="G862" t="str">
            <v>EUR</v>
          </cell>
          <cell r="H862" t="str">
            <v>1</v>
          </cell>
          <cell r="I862" t="str">
            <v>PCE</v>
          </cell>
          <cell r="J862" t="str">
            <v>2021.01.01</v>
          </cell>
          <cell r="K862" t="str">
            <v>9999.12.31</v>
          </cell>
        </row>
        <row r="863">
          <cell r="E863" t="str">
            <v>065B8401</v>
          </cell>
          <cell r="F863">
            <v>99.2</v>
          </cell>
          <cell r="G863" t="str">
            <v>EUR</v>
          </cell>
          <cell r="H863" t="str">
            <v>1</v>
          </cell>
          <cell r="I863" t="str">
            <v>PCE</v>
          </cell>
          <cell r="J863" t="str">
            <v>2021.01.01</v>
          </cell>
          <cell r="K863" t="str">
            <v>9999.12.31</v>
          </cell>
        </row>
        <row r="864">
          <cell r="E864" t="str">
            <v>065B8402</v>
          </cell>
          <cell r="F864">
            <v>112</v>
          </cell>
          <cell r="G864" t="str">
            <v>EUR</v>
          </cell>
          <cell r="H864" t="str">
            <v>1</v>
          </cell>
          <cell r="I864" t="str">
            <v>PCE</v>
          </cell>
          <cell r="J864" t="str">
            <v>2021.01.01</v>
          </cell>
          <cell r="K864" t="str">
            <v>9999.12.31</v>
          </cell>
        </row>
        <row r="865">
          <cell r="E865" t="str">
            <v>065B8403</v>
          </cell>
          <cell r="F865">
            <v>131</v>
          </cell>
          <cell r="G865" t="str">
            <v>EUR</v>
          </cell>
          <cell r="H865" t="str">
            <v>1</v>
          </cell>
          <cell r="I865" t="str">
            <v>PCE</v>
          </cell>
          <cell r="J865" t="str">
            <v>2021.01.01</v>
          </cell>
          <cell r="K865" t="str">
            <v>9999.12.31</v>
          </cell>
        </row>
        <row r="866">
          <cell r="E866" t="str">
            <v>065B8404</v>
          </cell>
          <cell r="F866">
            <v>159</v>
          </cell>
          <cell r="G866" t="str">
            <v>EUR</v>
          </cell>
          <cell r="H866" t="str">
            <v>1</v>
          </cell>
          <cell r="I866" t="str">
            <v>PCE</v>
          </cell>
          <cell r="J866" t="str">
            <v>2021.01.01</v>
          </cell>
          <cell r="K866" t="str">
            <v>9999.12.31</v>
          </cell>
        </row>
        <row r="867">
          <cell r="E867" t="str">
            <v>065B8405</v>
          </cell>
          <cell r="F867">
            <v>181</v>
          </cell>
          <cell r="G867" t="str">
            <v>EUR</v>
          </cell>
          <cell r="H867" t="str">
            <v>1</v>
          </cell>
          <cell r="I867" t="str">
            <v>PCE</v>
          </cell>
          <cell r="J867" t="str">
            <v>2021.01.01</v>
          </cell>
          <cell r="K867" t="str">
            <v>9999.12.31</v>
          </cell>
        </row>
        <row r="868">
          <cell r="E868" t="str">
            <v>065B8440</v>
          </cell>
          <cell r="F868">
            <v>686</v>
          </cell>
          <cell r="G868" t="str">
            <v>EUR</v>
          </cell>
          <cell r="H868" t="str">
            <v>1</v>
          </cell>
          <cell r="I868" t="str">
            <v>PCE</v>
          </cell>
          <cell r="J868" t="str">
            <v>2021.01.01</v>
          </cell>
          <cell r="K868" t="str">
            <v>9999.12.31</v>
          </cell>
        </row>
        <row r="869">
          <cell r="E869" t="str">
            <v>065B8441</v>
          </cell>
          <cell r="F869">
            <v>794</v>
          </cell>
          <cell r="G869" t="str">
            <v>EUR</v>
          </cell>
          <cell r="H869" t="str">
            <v>1</v>
          </cell>
          <cell r="I869" t="str">
            <v>PCE</v>
          </cell>
          <cell r="J869" t="str">
            <v>2021.01.01</v>
          </cell>
          <cell r="K869" t="str">
            <v>9999.12.31</v>
          </cell>
        </row>
        <row r="870">
          <cell r="E870" t="str">
            <v>065B8442</v>
          </cell>
          <cell r="F870">
            <v>852</v>
          </cell>
          <cell r="G870" t="str">
            <v>EUR</v>
          </cell>
          <cell r="H870" t="str">
            <v>1</v>
          </cell>
          <cell r="I870" t="str">
            <v>PCE</v>
          </cell>
          <cell r="J870" t="str">
            <v>2021.01.01</v>
          </cell>
          <cell r="K870" t="str">
            <v>9999.12.31</v>
          </cell>
        </row>
        <row r="871">
          <cell r="E871" t="str">
            <v>065B8443</v>
          </cell>
          <cell r="F871">
            <v>1260</v>
          </cell>
          <cell r="G871" t="str">
            <v>EUR</v>
          </cell>
          <cell r="H871" t="str">
            <v>1</v>
          </cell>
          <cell r="I871" t="str">
            <v>PCE</v>
          </cell>
          <cell r="J871" t="str">
            <v>2021.01.01</v>
          </cell>
          <cell r="K871" t="str">
            <v>9999.12.31</v>
          </cell>
        </row>
        <row r="872">
          <cell r="E872" t="str">
            <v>065B8444</v>
          </cell>
          <cell r="F872">
            <v>1260</v>
          </cell>
          <cell r="G872" t="str">
            <v>EUR</v>
          </cell>
          <cell r="H872" t="str">
            <v>1</v>
          </cell>
          <cell r="I872" t="str">
            <v>PCE</v>
          </cell>
          <cell r="J872" t="str">
            <v>2021.01.01</v>
          </cell>
          <cell r="K872" t="str">
            <v>9999.12.31</v>
          </cell>
        </row>
        <row r="873">
          <cell r="E873" t="str">
            <v>065B8445</v>
          </cell>
          <cell r="F873">
            <v>1590</v>
          </cell>
          <cell r="G873" t="str">
            <v>EUR</v>
          </cell>
          <cell r="H873" t="str">
            <v>1</v>
          </cell>
          <cell r="I873" t="str">
            <v>PCE</v>
          </cell>
          <cell r="J873" t="str">
            <v>2021.01.01</v>
          </cell>
          <cell r="K873" t="str">
            <v>9999.12.31</v>
          </cell>
        </row>
        <row r="874">
          <cell r="E874" t="str">
            <v>065F0006</v>
          </cell>
          <cell r="F874">
            <v>7.34</v>
          </cell>
          <cell r="G874" t="str">
            <v>EUR</v>
          </cell>
          <cell r="H874" t="str">
            <v>1</v>
          </cell>
          <cell r="I874" t="str">
            <v>PCE</v>
          </cell>
          <cell r="J874" t="str">
            <v>2021.01.01</v>
          </cell>
          <cell r="K874" t="str">
            <v>9999.12.31</v>
          </cell>
        </row>
        <row r="875">
          <cell r="E875" t="str">
            <v>065F0015</v>
          </cell>
          <cell r="F875">
            <v>146</v>
          </cell>
          <cell r="G875" t="str">
            <v>EUR</v>
          </cell>
          <cell r="H875" t="str">
            <v>1</v>
          </cell>
          <cell r="I875" t="str">
            <v>PCE</v>
          </cell>
          <cell r="J875" t="str">
            <v>2021.01.01</v>
          </cell>
          <cell r="K875" t="str">
            <v>9999.12.31</v>
          </cell>
        </row>
        <row r="876">
          <cell r="E876" t="str">
            <v>065F0020</v>
          </cell>
          <cell r="F876">
            <v>146</v>
          </cell>
          <cell r="G876" t="str">
            <v>EUR</v>
          </cell>
          <cell r="H876" t="str">
            <v>1</v>
          </cell>
          <cell r="I876" t="str">
            <v>PCE</v>
          </cell>
          <cell r="J876" t="str">
            <v>2021.01.01</v>
          </cell>
          <cell r="K876" t="str">
            <v>9999.12.31</v>
          </cell>
        </row>
        <row r="877">
          <cell r="E877" t="str">
            <v>065F0025</v>
          </cell>
          <cell r="F877">
            <v>155</v>
          </cell>
          <cell r="G877" t="str">
            <v>EUR</v>
          </cell>
          <cell r="H877" t="str">
            <v>1</v>
          </cell>
          <cell r="I877" t="str">
            <v>PCE</v>
          </cell>
          <cell r="J877" t="str">
            <v>2021.01.01</v>
          </cell>
          <cell r="K877" t="str">
            <v>9999.12.31</v>
          </cell>
        </row>
        <row r="878">
          <cell r="E878" t="str">
            <v>065F0032</v>
          </cell>
          <cell r="F878">
            <v>191</v>
          </cell>
          <cell r="G878" t="str">
            <v>EUR</v>
          </cell>
          <cell r="H878" t="str">
            <v>1</v>
          </cell>
          <cell r="I878" t="str">
            <v>PCE</v>
          </cell>
          <cell r="J878" t="str">
            <v>2021.01.01</v>
          </cell>
          <cell r="K878" t="str">
            <v>9999.12.31</v>
          </cell>
        </row>
        <row r="879">
          <cell r="E879" t="str">
            <v>065F0040</v>
          </cell>
          <cell r="F879">
            <v>215</v>
          </cell>
          <cell r="G879" t="str">
            <v>EUR</v>
          </cell>
          <cell r="H879" t="str">
            <v>1</v>
          </cell>
          <cell r="I879" t="str">
            <v>PCE</v>
          </cell>
          <cell r="J879" t="str">
            <v>2021.01.01</v>
          </cell>
          <cell r="K879" t="str">
            <v>9999.12.31</v>
          </cell>
        </row>
        <row r="880">
          <cell r="E880" t="str">
            <v>065F2111</v>
          </cell>
          <cell r="F880">
            <v>131</v>
          </cell>
          <cell r="G880" t="str">
            <v>EUR</v>
          </cell>
          <cell r="H880" t="str">
            <v>1</v>
          </cell>
          <cell r="I880" t="str">
            <v>PCE</v>
          </cell>
          <cell r="J880" t="str">
            <v>2021.01.01</v>
          </cell>
          <cell r="K880" t="str">
            <v>9999.12.31</v>
          </cell>
        </row>
        <row r="881">
          <cell r="E881" t="str">
            <v>065F2112</v>
          </cell>
          <cell r="F881">
            <v>131</v>
          </cell>
          <cell r="G881" t="str">
            <v>EUR</v>
          </cell>
          <cell r="H881" t="str">
            <v>1</v>
          </cell>
          <cell r="I881" t="str">
            <v>PCE</v>
          </cell>
          <cell r="J881" t="str">
            <v>2021.01.01</v>
          </cell>
          <cell r="K881" t="str">
            <v>9999.12.31</v>
          </cell>
        </row>
        <row r="882">
          <cell r="E882" t="str">
            <v>065F2113</v>
          </cell>
          <cell r="F882">
            <v>131</v>
          </cell>
          <cell r="G882" t="str">
            <v>EUR</v>
          </cell>
          <cell r="H882" t="str">
            <v>1</v>
          </cell>
          <cell r="I882" t="str">
            <v>PCE</v>
          </cell>
          <cell r="J882" t="str">
            <v>2021.01.01</v>
          </cell>
          <cell r="K882" t="str">
            <v>9999.12.31</v>
          </cell>
        </row>
        <row r="883">
          <cell r="E883" t="str">
            <v>065F2114</v>
          </cell>
          <cell r="F883">
            <v>131</v>
          </cell>
          <cell r="G883" t="str">
            <v>EUR</v>
          </cell>
          <cell r="H883" t="str">
            <v>1</v>
          </cell>
          <cell r="I883" t="str">
            <v>PCE</v>
          </cell>
          <cell r="J883" t="str">
            <v>2021.01.01</v>
          </cell>
          <cell r="K883" t="str">
            <v>9999.12.31</v>
          </cell>
        </row>
        <row r="884">
          <cell r="E884" t="str">
            <v>065F2115</v>
          </cell>
          <cell r="F884">
            <v>131</v>
          </cell>
          <cell r="G884" t="str">
            <v>EUR</v>
          </cell>
          <cell r="H884" t="str">
            <v>1</v>
          </cell>
          <cell r="I884" t="str">
            <v>PCE</v>
          </cell>
          <cell r="J884" t="str">
            <v>2021.01.01</v>
          </cell>
          <cell r="K884" t="str">
            <v>9999.12.31</v>
          </cell>
        </row>
        <row r="885">
          <cell r="E885" t="str">
            <v>065F2120</v>
          </cell>
          <cell r="F885">
            <v>145</v>
          </cell>
          <cell r="G885" t="str">
            <v>EUR</v>
          </cell>
          <cell r="H885" t="str">
            <v>1</v>
          </cell>
          <cell r="I885" t="str">
            <v>PCE</v>
          </cell>
          <cell r="J885" t="str">
            <v>2021.01.01</v>
          </cell>
          <cell r="K885" t="str">
            <v>9999.12.31</v>
          </cell>
        </row>
        <row r="886">
          <cell r="E886" t="str">
            <v>065F2125</v>
          </cell>
          <cell r="F886">
            <v>184</v>
          </cell>
          <cell r="G886" t="str">
            <v>EUR</v>
          </cell>
          <cell r="H886" t="str">
            <v>1</v>
          </cell>
          <cell r="I886" t="str">
            <v>PCE</v>
          </cell>
          <cell r="J886" t="str">
            <v>2021.01.01</v>
          </cell>
          <cell r="K886" t="str">
            <v>9999.12.31</v>
          </cell>
        </row>
        <row r="887">
          <cell r="E887" t="str">
            <v>065F6015</v>
          </cell>
          <cell r="F887">
            <v>146</v>
          </cell>
          <cell r="G887" t="str">
            <v>EUR</v>
          </cell>
          <cell r="H887" t="str">
            <v>1</v>
          </cell>
          <cell r="I887" t="str">
            <v>PCE</v>
          </cell>
          <cell r="J887" t="str">
            <v>2021.01.01</v>
          </cell>
          <cell r="K887" t="str">
            <v>9999.12.31</v>
          </cell>
        </row>
        <row r="888">
          <cell r="E888" t="str">
            <v>065F6020</v>
          </cell>
          <cell r="F888">
            <v>146</v>
          </cell>
          <cell r="G888" t="str">
            <v>EUR</v>
          </cell>
          <cell r="H888" t="str">
            <v>1</v>
          </cell>
          <cell r="I888" t="str">
            <v>PCE</v>
          </cell>
          <cell r="J888" t="str">
            <v>2021.01.01</v>
          </cell>
          <cell r="K888" t="str">
            <v>9999.12.31</v>
          </cell>
        </row>
        <row r="889">
          <cell r="E889" t="str">
            <v>065F6025</v>
          </cell>
          <cell r="F889">
            <v>155</v>
          </cell>
          <cell r="G889" t="str">
            <v>EUR</v>
          </cell>
          <cell r="H889" t="str">
            <v>1</v>
          </cell>
          <cell r="I889" t="str">
            <v>PCE</v>
          </cell>
          <cell r="J889" t="str">
            <v>2021.01.01</v>
          </cell>
          <cell r="K889" t="str">
            <v>9999.12.31</v>
          </cell>
        </row>
        <row r="890">
          <cell r="E890" t="str">
            <v>065F6032</v>
          </cell>
          <cell r="F890">
            <v>191</v>
          </cell>
          <cell r="G890" t="str">
            <v>EUR</v>
          </cell>
          <cell r="H890" t="str">
            <v>1</v>
          </cell>
          <cell r="I890" t="str">
            <v>PCE</v>
          </cell>
          <cell r="J890" t="str">
            <v>2021.01.01</v>
          </cell>
          <cell r="K890" t="str">
            <v>9999.12.31</v>
          </cell>
        </row>
        <row r="891">
          <cell r="E891" t="str">
            <v>065F6040</v>
          </cell>
          <cell r="F891">
            <v>215</v>
          </cell>
          <cell r="G891" t="str">
            <v>EUR</v>
          </cell>
          <cell r="H891" t="str">
            <v>1</v>
          </cell>
          <cell r="I891" t="str">
            <v>PCE</v>
          </cell>
          <cell r="J891" t="str">
            <v>2021.01.01</v>
          </cell>
          <cell r="K891" t="str">
            <v>9999.12.31</v>
          </cell>
        </row>
        <row r="892">
          <cell r="E892" t="str">
            <v>065N0100</v>
          </cell>
          <cell r="F892">
            <v>67.400000000000006</v>
          </cell>
          <cell r="G892" t="str">
            <v>EUR</v>
          </cell>
          <cell r="H892" t="str">
            <v>1</v>
          </cell>
          <cell r="I892" t="str">
            <v>PCE</v>
          </cell>
          <cell r="J892" t="str">
            <v>2021.01.01</v>
          </cell>
          <cell r="K892" t="str">
            <v>9999.12.31</v>
          </cell>
        </row>
        <row r="893">
          <cell r="E893" t="str">
            <v>065N0105</v>
          </cell>
          <cell r="F893">
            <v>67.400000000000006</v>
          </cell>
          <cell r="G893" t="str">
            <v>EUR</v>
          </cell>
          <cell r="H893" t="str">
            <v>1</v>
          </cell>
          <cell r="I893" t="str">
            <v>PCE</v>
          </cell>
          <cell r="J893" t="str">
            <v>2021.01.01</v>
          </cell>
          <cell r="K893" t="str">
            <v>9999.12.31</v>
          </cell>
        </row>
        <row r="894">
          <cell r="E894" t="str">
            <v>065N0110</v>
          </cell>
          <cell r="F894">
            <v>74.599999999999994</v>
          </cell>
          <cell r="G894" t="str">
            <v>EUR</v>
          </cell>
          <cell r="H894" t="str">
            <v>1</v>
          </cell>
          <cell r="I894" t="str">
            <v>PCE</v>
          </cell>
          <cell r="J894" t="str">
            <v>2021.01.01</v>
          </cell>
          <cell r="K894" t="str">
            <v>9999.12.31</v>
          </cell>
        </row>
        <row r="895">
          <cell r="E895" t="str">
            <v>065N0115</v>
          </cell>
          <cell r="F895">
            <v>80.900000000000006</v>
          </cell>
          <cell r="G895" t="str">
            <v>EUR</v>
          </cell>
          <cell r="H895" t="str">
            <v>1</v>
          </cell>
          <cell r="I895" t="str">
            <v>PCE</v>
          </cell>
          <cell r="J895" t="str">
            <v>2021.01.01</v>
          </cell>
          <cell r="K895" t="str">
            <v>9999.12.31</v>
          </cell>
        </row>
        <row r="896">
          <cell r="E896" t="str">
            <v>065N0120</v>
          </cell>
          <cell r="F896">
            <v>121</v>
          </cell>
          <cell r="G896" t="str">
            <v>EUR</v>
          </cell>
          <cell r="H896" t="str">
            <v>1</v>
          </cell>
          <cell r="I896" t="str">
            <v>PCE</v>
          </cell>
          <cell r="J896" t="str">
            <v>2021.01.01</v>
          </cell>
          <cell r="K896" t="str">
            <v>9999.12.31</v>
          </cell>
        </row>
        <row r="897">
          <cell r="E897" t="str">
            <v>065N0125</v>
          </cell>
          <cell r="F897">
            <v>129</v>
          </cell>
          <cell r="G897" t="str">
            <v>EUR</v>
          </cell>
          <cell r="H897" t="str">
            <v>1</v>
          </cell>
          <cell r="I897" t="str">
            <v>PCE</v>
          </cell>
          <cell r="J897" t="str">
            <v>2021.01.01</v>
          </cell>
          <cell r="K897" t="str">
            <v>9999.12.31</v>
          </cell>
        </row>
        <row r="898">
          <cell r="E898" t="str">
            <v>065N0140</v>
          </cell>
          <cell r="F898">
            <v>489</v>
          </cell>
          <cell r="G898" t="str">
            <v>EUR</v>
          </cell>
          <cell r="H898" t="str">
            <v>1</v>
          </cell>
          <cell r="I898" t="str">
            <v>PCE</v>
          </cell>
          <cell r="J898" t="str">
            <v>2021.01.01</v>
          </cell>
          <cell r="K898" t="str">
            <v>9999.12.31</v>
          </cell>
        </row>
        <row r="899">
          <cell r="E899" t="str">
            <v>065N0240</v>
          </cell>
          <cell r="F899">
            <v>609</v>
          </cell>
          <cell r="G899" t="str">
            <v>EUR</v>
          </cell>
          <cell r="H899" t="str">
            <v>1</v>
          </cell>
          <cell r="I899" t="str">
            <v>PCE</v>
          </cell>
          <cell r="J899" t="str">
            <v>2021.01.01</v>
          </cell>
          <cell r="K899" t="str">
            <v>9999.12.31</v>
          </cell>
        </row>
        <row r="900">
          <cell r="E900" t="str">
            <v>065N0300</v>
          </cell>
          <cell r="F900">
            <v>110</v>
          </cell>
          <cell r="G900" t="str">
            <v>EUR</v>
          </cell>
          <cell r="H900" t="str">
            <v>1</v>
          </cell>
          <cell r="I900" t="str">
            <v>PCE</v>
          </cell>
          <cell r="J900" t="str">
            <v>2021.01.01</v>
          </cell>
          <cell r="K900" t="str">
            <v>9999.12.31</v>
          </cell>
        </row>
        <row r="901">
          <cell r="E901" t="str">
            <v>065N0305</v>
          </cell>
          <cell r="F901">
            <v>111</v>
          </cell>
          <cell r="G901" t="str">
            <v>EUR</v>
          </cell>
          <cell r="H901" t="str">
            <v>1</v>
          </cell>
          <cell r="I901" t="str">
            <v>PCE</v>
          </cell>
          <cell r="J901" t="str">
            <v>2021.01.01</v>
          </cell>
          <cell r="K901" t="str">
            <v>9999.12.31</v>
          </cell>
        </row>
        <row r="902">
          <cell r="E902" t="str">
            <v>065N0310</v>
          </cell>
          <cell r="F902">
            <v>121</v>
          </cell>
          <cell r="G902" t="str">
            <v>EUR</v>
          </cell>
          <cell r="H902" t="str">
            <v>1</v>
          </cell>
          <cell r="I902" t="str">
            <v>PCE</v>
          </cell>
          <cell r="J902" t="str">
            <v>2021.01.01</v>
          </cell>
          <cell r="K902" t="str">
            <v>9999.12.31</v>
          </cell>
        </row>
        <row r="903">
          <cell r="E903" t="str">
            <v>065N0315</v>
          </cell>
          <cell r="F903">
            <v>158</v>
          </cell>
          <cell r="G903" t="str">
            <v>EUR</v>
          </cell>
          <cell r="H903" t="str">
            <v>1</v>
          </cell>
          <cell r="I903" t="str">
            <v>PCE</v>
          </cell>
          <cell r="J903" t="str">
            <v>2021.01.01</v>
          </cell>
          <cell r="K903" t="str">
            <v>9999.12.31</v>
          </cell>
        </row>
        <row r="904">
          <cell r="E904" t="str">
            <v>065N0320</v>
          </cell>
          <cell r="F904">
            <v>212</v>
          </cell>
          <cell r="G904" t="str">
            <v>EUR</v>
          </cell>
          <cell r="H904" t="str">
            <v>1</v>
          </cell>
          <cell r="I904" t="str">
            <v>PCE</v>
          </cell>
          <cell r="J904" t="str">
            <v>2021.01.01</v>
          </cell>
          <cell r="K904" t="str">
            <v>9999.12.31</v>
          </cell>
        </row>
        <row r="905">
          <cell r="E905" t="str">
            <v>065N0325</v>
          </cell>
          <cell r="F905">
            <v>240</v>
          </cell>
          <cell r="G905" t="str">
            <v>EUR</v>
          </cell>
          <cell r="H905" t="str">
            <v>1</v>
          </cell>
          <cell r="I905" t="str">
            <v>PCE</v>
          </cell>
          <cell r="J905" t="str">
            <v>2021.01.01</v>
          </cell>
          <cell r="K905" t="str">
            <v>9999.12.31</v>
          </cell>
        </row>
        <row r="906">
          <cell r="E906" t="str">
            <v>065N0340</v>
          </cell>
          <cell r="F906">
            <v>832</v>
          </cell>
          <cell r="G906" t="str">
            <v>EUR</v>
          </cell>
          <cell r="H906" t="str">
            <v>1</v>
          </cell>
          <cell r="I906" t="str">
            <v>PCE</v>
          </cell>
          <cell r="J906" t="str">
            <v>2021.01.01</v>
          </cell>
          <cell r="K906" t="str">
            <v>9999.12.31</v>
          </cell>
        </row>
        <row r="907">
          <cell r="E907" t="str">
            <v>065N0745</v>
          </cell>
          <cell r="F907">
            <v>789</v>
          </cell>
          <cell r="G907" t="str">
            <v>EUR</v>
          </cell>
          <cell r="H907" t="str">
            <v>1</v>
          </cell>
          <cell r="I907" t="str">
            <v>PCE</v>
          </cell>
          <cell r="J907" t="str">
            <v>2021.01.01</v>
          </cell>
          <cell r="K907" t="str">
            <v>9999.12.31</v>
          </cell>
        </row>
        <row r="908">
          <cell r="E908" t="str">
            <v>065N0750</v>
          </cell>
          <cell r="F908">
            <v>1060</v>
          </cell>
          <cell r="G908" t="str">
            <v>EUR</v>
          </cell>
          <cell r="H908" t="str">
            <v>1</v>
          </cell>
          <cell r="I908" t="str">
            <v>PCE</v>
          </cell>
          <cell r="J908" t="str">
            <v>2021.01.01</v>
          </cell>
          <cell r="K908" t="str">
            <v>9999.12.31</v>
          </cell>
        </row>
        <row r="909">
          <cell r="E909" t="str">
            <v>065N0755</v>
          </cell>
          <cell r="F909">
            <v>1400</v>
          </cell>
          <cell r="G909" t="str">
            <v>EUR</v>
          </cell>
          <cell r="H909" t="str">
            <v>1</v>
          </cell>
          <cell r="I909" t="str">
            <v>PCE</v>
          </cell>
          <cell r="J909" t="str">
            <v>2021.01.01</v>
          </cell>
          <cell r="K909" t="str">
            <v>9999.12.31</v>
          </cell>
        </row>
        <row r="910">
          <cell r="E910" t="str">
            <v>065N0845</v>
          </cell>
          <cell r="F910">
            <v>932</v>
          </cell>
          <cell r="G910" t="str">
            <v>EUR</v>
          </cell>
          <cell r="H910" t="str">
            <v>1</v>
          </cell>
          <cell r="I910" t="str">
            <v>PCE</v>
          </cell>
          <cell r="J910" t="str">
            <v>2021.01.01</v>
          </cell>
          <cell r="K910" t="str">
            <v>9999.12.31</v>
          </cell>
        </row>
        <row r="911">
          <cell r="E911" t="str">
            <v>065N0850</v>
          </cell>
          <cell r="F911">
            <v>1240</v>
          </cell>
          <cell r="G911" t="str">
            <v>EUR</v>
          </cell>
          <cell r="H911" t="str">
            <v>1</v>
          </cell>
          <cell r="I911" t="str">
            <v>PCE</v>
          </cell>
          <cell r="J911" t="str">
            <v>2021.01.01</v>
          </cell>
          <cell r="K911" t="str">
            <v>9999.12.31</v>
          </cell>
        </row>
        <row r="912">
          <cell r="E912" t="str">
            <v>065N0855</v>
          </cell>
          <cell r="F912">
            <v>1670</v>
          </cell>
          <cell r="G912" t="str">
            <v>EUR</v>
          </cell>
          <cell r="H912" t="str">
            <v>1</v>
          </cell>
          <cell r="I912" t="str">
            <v>PCE</v>
          </cell>
          <cell r="J912" t="str">
            <v>2021.01.01</v>
          </cell>
          <cell r="K912" t="str">
            <v>9999.12.31</v>
          </cell>
        </row>
        <row r="913">
          <cell r="E913" t="str">
            <v>065N0945</v>
          </cell>
          <cell r="F913">
            <v>1160</v>
          </cell>
          <cell r="G913" t="str">
            <v>EUR</v>
          </cell>
          <cell r="H913" t="str">
            <v>1</v>
          </cell>
          <cell r="I913" t="str">
            <v>PCE</v>
          </cell>
          <cell r="J913" t="str">
            <v>2021.01.01</v>
          </cell>
          <cell r="K913" t="str">
            <v>9999.12.31</v>
          </cell>
        </row>
        <row r="914">
          <cell r="E914" t="str">
            <v>065N0950</v>
          </cell>
          <cell r="F914">
            <v>1360</v>
          </cell>
          <cell r="G914" t="str">
            <v>EUR</v>
          </cell>
          <cell r="H914" t="str">
            <v>1</v>
          </cell>
          <cell r="I914" t="str">
            <v>PCE</v>
          </cell>
          <cell r="J914" t="str">
            <v>2021.01.01</v>
          </cell>
          <cell r="K914" t="str">
            <v>9999.12.31</v>
          </cell>
        </row>
        <row r="915">
          <cell r="E915" t="str">
            <v>065N0955</v>
          </cell>
          <cell r="F915">
            <v>2270</v>
          </cell>
          <cell r="G915" t="str">
            <v>EUR</v>
          </cell>
          <cell r="H915" t="str">
            <v>1</v>
          </cell>
          <cell r="I915" t="str">
            <v>PCE</v>
          </cell>
          <cell r="J915" t="str">
            <v>2021.01.01</v>
          </cell>
          <cell r="K915" t="str">
            <v>9999.12.31</v>
          </cell>
        </row>
        <row r="916">
          <cell r="E916" t="str">
            <v>065N4280</v>
          </cell>
          <cell r="F916">
            <v>283</v>
          </cell>
          <cell r="G916" t="str">
            <v>EUR</v>
          </cell>
          <cell r="H916" t="str">
            <v>1</v>
          </cell>
          <cell r="I916" t="str">
            <v>PCE</v>
          </cell>
          <cell r="J916" t="str">
            <v>2021.01.01</v>
          </cell>
          <cell r="K916" t="str">
            <v>9999.12.31</v>
          </cell>
        </row>
        <row r="917">
          <cell r="E917" t="str">
            <v>065N4281</v>
          </cell>
          <cell r="F917">
            <v>444</v>
          </cell>
          <cell r="G917" t="str">
            <v>EUR</v>
          </cell>
          <cell r="H917" t="str">
            <v>1</v>
          </cell>
          <cell r="I917" t="str">
            <v>PCE</v>
          </cell>
          <cell r="J917" t="str">
            <v>2021.01.01</v>
          </cell>
          <cell r="K917" t="str">
            <v>9999.12.31</v>
          </cell>
        </row>
        <row r="918">
          <cell r="E918" t="str">
            <v>065N4282</v>
          </cell>
          <cell r="F918">
            <v>373</v>
          </cell>
          <cell r="G918" t="str">
            <v>EUR</v>
          </cell>
          <cell r="H918" t="str">
            <v>1</v>
          </cell>
          <cell r="I918" t="str">
            <v>PCE</v>
          </cell>
          <cell r="J918" t="str">
            <v>2021.01.01</v>
          </cell>
          <cell r="K918" t="str">
            <v>9999.12.31</v>
          </cell>
        </row>
        <row r="919">
          <cell r="E919" t="str">
            <v>065N4285</v>
          </cell>
          <cell r="F919">
            <v>335</v>
          </cell>
          <cell r="G919" t="str">
            <v>EUR</v>
          </cell>
          <cell r="H919" t="str">
            <v>1</v>
          </cell>
          <cell r="I919" t="str">
            <v>PCE</v>
          </cell>
          <cell r="J919" t="str">
            <v>2021.01.01</v>
          </cell>
          <cell r="K919" t="str">
            <v>9999.12.31</v>
          </cell>
        </row>
        <row r="920">
          <cell r="E920" t="str">
            <v>065N4286</v>
          </cell>
          <cell r="F920">
            <v>486</v>
          </cell>
          <cell r="G920" t="str">
            <v>EUR</v>
          </cell>
          <cell r="H920" t="str">
            <v>1</v>
          </cell>
          <cell r="I920" t="str">
            <v>PCE</v>
          </cell>
          <cell r="J920" t="str">
            <v>2021.01.01</v>
          </cell>
          <cell r="K920" t="str">
            <v>9999.12.31</v>
          </cell>
        </row>
        <row r="921">
          <cell r="E921" t="str">
            <v>065N4287</v>
          </cell>
          <cell r="F921">
            <v>443</v>
          </cell>
          <cell r="G921" t="str">
            <v>EUR</v>
          </cell>
          <cell r="H921" t="str">
            <v>1</v>
          </cell>
          <cell r="I921" t="str">
            <v>PCE</v>
          </cell>
          <cell r="J921" t="str">
            <v>2021.01.01</v>
          </cell>
          <cell r="K921" t="str">
            <v>9999.12.31</v>
          </cell>
        </row>
        <row r="922">
          <cell r="E922" t="str">
            <v>065Z0111</v>
          </cell>
          <cell r="F922">
            <v>156</v>
          </cell>
          <cell r="G922" t="str">
            <v>EUR</v>
          </cell>
          <cell r="H922" t="str">
            <v>1</v>
          </cell>
          <cell r="I922" t="str">
            <v>PCE</v>
          </cell>
          <cell r="J922" t="str">
            <v>2021.01.01</v>
          </cell>
          <cell r="K922" t="str">
            <v>9999.12.31</v>
          </cell>
        </row>
        <row r="923">
          <cell r="E923" t="str">
            <v>065Z0112</v>
          </cell>
          <cell r="F923">
            <v>156</v>
          </cell>
          <cell r="G923" t="str">
            <v>EUR</v>
          </cell>
          <cell r="H923" t="str">
            <v>1</v>
          </cell>
          <cell r="I923" t="str">
            <v>PCE</v>
          </cell>
          <cell r="J923" t="str">
            <v>2021.01.01</v>
          </cell>
          <cell r="K923" t="str">
            <v>9999.12.31</v>
          </cell>
        </row>
        <row r="924">
          <cell r="E924" t="str">
            <v>065Z0113</v>
          </cell>
          <cell r="F924">
            <v>156</v>
          </cell>
          <cell r="G924" t="str">
            <v>EUR</v>
          </cell>
          <cell r="H924" t="str">
            <v>1</v>
          </cell>
          <cell r="I924" t="str">
            <v>PCE</v>
          </cell>
          <cell r="J924" t="str">
            <v>2021.01.01</v>
          </cell>
          <cell r="K924" t="str">
            <v>9999.12.31</v>
          </cell>
        </row>
        <row r="925">
          <cell r="E925" t="str">
            <v>065Z0114</v>
          </cell>
          <cell r="F925">
            <v>156</v>
          </cell>
          <cell r="G925" t="str">
            <v>EUR</v>
          </cell>
          <cell r="H925" t="str">
            <v>1</v>
          </cell>
          <cell r="I925" t="str">
            <v>PCE</v>
          </cell>
          <cell r="J925" t="str">
            <v>2021.01.01</v>
          </cell>
          <cell r="K925" t="str">
            <v>9999.12.31</v>
          </cell>
        </row>
        <row r="926">
          <cell r="E926" t="str">
            <v>065Z0115</v>
          </cell>
          <cell r="F926">
            <v>156</v>
          </cell>
          <cell r="G926" t="str">
            <v>EUR</v>
          </cell>
          <cell r="H926" t="str">
            <v>1</v>
          </cell>
          <cell r="I926" t="str">
            <v>PCE</v>
          </cell>
          <cell r="J926" t="str">
            <v>2021.01.01</v>
          </cell>
          <cell r="K926" t="str">
            <v>9999.12.31</v>
          </cell>
        </row>
        <row r="927">
          <cell r="E927" t="str">
            <v>065Z0116</v>
          </cell>
          <cell r="F927">
            <v>224</v>
          </cell>
          <cell r="G927" t="str">
            <v>EUR</v>
          </cell>
          <cell r="H927" t="str">
            <v>1</v>
          </cell>
          <cell r="I927" t="str">
            <v>PCE</v>
          </cell>
          <cell r="J927" t="str">
            <v>2021.01.01</v>
          </cell>
          <cell r="K927" t="str">
            <v>9999.12.31</v>
          </cell>
        </row>
        <row r="928">
          <cell r="E928" t="str">
            <v>065Z0117</v>
          </cell>
          <cell r="F928">
            <v>279</v>
          </cell>
          <cell r="G928" t="str">
            <v>EUR</v>
          </cell>
          <cell r="H928" t="str">
            <v>1</v>
          </cell>
          <cell r="I928" t="str">
            <v>PCE</v>
          </cell>
          <cell r="J928" t="str">
            <v>2021.01.01</v>
          </cell>
          <cell r="K928" t="str">
            <v>9999.12.31</v>
          </cell>
        </row>
        <row r="929">
          <cell r="E929" t="str">
            <v>065Z0118</v>
          </cell>
          <cell r="F929">
            <v>354</v>
          </cell>
          <cell r="G929" t="str">
            <v>EUR</v>
          </cell>
          <cell r="H929" t="str">
            <v>1</v>
          </cell>
          <cell r="I929" t="str">
            <v>PCE</v>
          </cell>
          <cell r="J929" t="str">
            <v>2021.01.01</v>
          </cell>
          <cell r="K929" t="str">
            <v>9999.12.31</v>
          </cell>
        </row>
        <row r="930">
          <cell r="E930" t="str">
            <v>065Z0119</v>
          </cell>
          <cell r="F930">
            <v>422</v>
          </cell>
          <cell r="G930" t="str">
            <v>EUR</v>
          </cell>
          <cell r="H930" t="str">
            <v>1</v>
          </cell>
          <cell r="I930" t="str">
            <v>PCE</v>
          </cell>
          <cell r="J930" t="str">
            <v>2021.01.01</v>
          </cell>
          <cell r="K930" t="str">
            <v>9999.12.31</v>
          </cell>
        </row>
        <row r="931">
          <cell r="E931" t="str">
            <v>065Z0120</v>
          </cell>
          <cell r="F931">
            <v>501</v>
          </cell>
          <cell r="G931" t="str">
            <v>EUR</v>
          </cell>
          <cell r="H931" t="str">
            <v>1</v>
          </cell>
          <cell r="I931" t="str">
            <v>PCE</v>
          </cell>
          <cell r="J931" t="str">
            <v>2021.01.01</v>
          </cell>
          <cell r="K931" t="str">
            <v>9999.12.31</v>
          </cell>
        </row>
        <row r="932">
          <cell r="E932" t="str">
            <v>065Z0131</v>
          </cell>
          <cell r="F932">
            <v>132</v>
          </cell>
          <cell r="G932" t="str">
            <v>EUR</v>
          </cell>
          <cell r="H932" t="str">
            <v>1</v>
          </cell>
          <cell r="I932" t="str">
            <v>PCE</v>
          </cell>
          <cell r="J932" t="str">
            <v>2021.01.01</v>
          </cell>
          <cell r="K932" t="str">
            <v>9999.12.31</v>
          </cell>
        </row>
        <row r="933">
          <cell r="E933" t="str">
            <v>065Z0132</v>
          </cell>
          <cell r="F933">
            <v>132</v>
          </cell>
          <cell r="G933" t="str">
            <v>EUR</v>
          </cell>
          <cell r="H933" t="str">
            <v>1</v>
          </cell>
          <cell r="I933" t="str">
            <v>PCE</v>
          </cell>
          <cell r="J933" t="str">
            <v>2021.01.01</v>
          </cell>
          <cell r="K933" t="str">
            <v>9999.12.31</v>
          </cell>
        </row>
        <row r="934">
          <cell r="E934" t="str">
            <v>065Z0133</v>
          </cell>
          <cell r="F934">
            <v>132</v>
          </cell>
          <cell r="G934" t="str">
            <v>EUR</v>
          </cell>
          <cell r="H934" t="str">
            <v>1</v>
          </cell>
          <cell r="I934" t="str">
            <v>PCE</v>
          </cell>
          <cell r="J934" t="str">
            <v>2021.01.01</v>
          </cell>
          <cell r="K934" t="str">
            <v>9999.12.31</v>
          </cell>
        </row>
        <row r="935">
          <cell r="E935" t="str">
            <v>065Z0134</v>
          </cell>
          <cell r="F935">
            <v>132</v>
          </cell>
          <cell r="G935" t="str">
            <v>EUR</v>
          </cell>
          <cell r="H935" t="str">
            <v>1</v>
          </cell>
          <cell r="I935" t="str">
            <v>PCE</v>
          </cell>
          <cell r="J935" t="str">
            <v>2021.01.01</v>
          </cell>
          <cell r="K935" t="str">
            <v>9999.12.31</v>
          </cell>
        </row>
        <row r="936">
          <cell r="E936" t="str">
            <v>065Z0135</v>
          </cell>
          <cell r="F936">
            <v>132</v>
          </cell>
          <cell r="G936" t="str">
            <v>EUR</v>
          </cell>
          <cell r="H936" t="str">
            <v>1</v>
          </cell>
          <cell r="I936" t="str">
            <v>PCE</v>
          </cell>
          <cell r="J936" t="str">
            <v>2021.01.01</v>
          </cell>
          <cell r="K936" t="str">
            <v>9999.12.31</v>
          </cell>
        </row>
        <row r="937">
          <cell r="E937" t="str">
            <v>065Z0136</v>
          </cell>
          <cell r="F937">
            <v>199</v>
          </cell>
          <cell r="G937" t="str">
            <v>EUR</v>
          </cell>
          <cell r="H937" t="str">
            <v>1</v>
          </cell>
          <cell r="I937" t="str">
            <v>PCE</v>
          </cell>
          <cell r="J937" t="str">
            <v>2021.01.01</v>
          </cell>
          <cell r="K937" t="str">
            <v>9999.12.31</v>
          </cell>
        </row>
        <row r="938">
          <cell r="E938" t="str">
            <v>065Z0137</v>
          </cell>
          <cell r="F938">
            <v>261</v>
          </cell>
          <cell r="G938" t="str">
            <v>EUR</v>
          </cell>
          <cell r="H938" t="str">
            <v>1</v>
          </cell>
          <cell r="I938" t="str">
            <v>PCE</v>
          </cell>
          <cell r="J938" t="str">
            <v>2021.01.01</v>
          </cell>
          <cell r="K938" t="str">
            <v>9999.12.31</v>
          </cell>
        </row>
        <row r="939">
          <cell r="E939" t="str">
            <v>065Z0138</v>
          </cell>
          <cell r="F939">
            <v>330</v>
          </cell>
          <cell r="G939" t="str">
            <v>EUR</v>
          </cell>
          <cell r="H939" t="str">
            <v>1</v>
          </cell>
          <cell r="I939" t="str">
            <v>PCE</v>
          </cell>
          <cell r="J939" t="str">
            <v>2021.01.01</v>
          </cell>
          <cell r="K939" t="str">
            <v>9999.12.31</v>
          </cell>
        </row>
        <row r="940">
          <cell r="E940" t="str">
            <v>065Z0139</v>
          </cell>
          <cell r="F940">
            <v>396</v>
          </cell>
          <cell r="G940" t="str">
            <v>EUR</v>
          </cell>
          <cell r="H940" t="str">
            <v>1</v>
          </cell>
          <cell r="I940" t="str">
            <v>PCE</v>
          </cell>
          <cell r="J940" t="str">
            <v>2021.01.01</v>
          </cell>
          <cell r="K940" t="str">
            <v>9999.12.31</v>
          </cell>
        </row>
        <row r="941">
          <cell r="E941" t="str">
            <v>065Z0140</v>
          </cell>
          <cell r="F941">
            <v>475</v>
          </cell>
          <cell r="G941" t="str">
            <v>EUR</v>
          </cell>
          <cell r="H941" t="str">
            <v>1</v>
          </cell>
          <cell r="I941" t="str">
            <v>PCE</v>
          </cell>
          <cell r="J941" t="str">
            <v>2021.01.01</v>
          </cell>
          <cell r="K941" t="str">
            <v>9999.12.31</v>
          </cell>
        </row>
        <row r="942">
          <cell r="E942" t="str">
            <v>065Z0151</v>
          </cell>
          <cell r="F942">
            <v>189</v>
          </cell>
          <cell r="G942" t="str">
            <v>EUR</v>
          </cell>
          <cell r="H942" t="str">
            <v>1</v>
          </cell>
          <cell r="I942" t="str">
            <v>PCE</v>
          </cell>
          <cell r="J942" t="str">
            <v>2021.01.01</v>
          </cell>
          <cell r="K942" t="str">
            <v>9999.12.31</v>
          </cell>
        </row>
        <row r="943">
          <cell r="E943" t="str">
            <v>065Z0152</v>
          </cell>
          <cell r="F943">
            <v>189</v>
          </cell>
          <cell r="G943" t="str">
            <v>EUR</v>
          </cell>
          <cell r="H943" t="str">
            <v>1</v>
          </cell>
          <cell r="I943" t="str">
            <v>PCE</v>
          </cell>
          <cell r="J943" t="str">
            <v>2021.01.01</v>
          </cell>
          <cell r="K943" t="str">
            <v>9999.12.31</v>
          </cell>
        </row>
        <row r="944">
          <cell r="E944" t="str">
            <v>065Z0153</v>
          </cell>
          <cell r="F944">
            <v>189</v>
          </cell>
          <cell r="G944" t="str">
            <v>EUR</v>
          </cell>
          <cell r="H944" t="str">
            <v>1</v>
          </cell>
          <cell r="I944" t="str">
            <v>PCE</v>
          </cell>
          <cell r="J944" t="str">
            <v>2021.01.01</v>
          </cell>
          <cell r="K944" t="str">
            <v>9999.12.31</v>
          </cell>
        </row>
        <row r="945">
          <cell r="E945" t="str">
            <v>065Z0154</v>
          </cell>
          <cell r="F945">
            <v>189</v>
          </cell>
          <cell r="G945" t="str">
            <v>EUR</v>
          </cell>
          <cell r="H945" t="str">
            <v>1</v>
          </cell>
          <cell r="I945" t="str">
            <v>PCE</v>
          </cell>
          <cell r="J945" t="str">
            <v>2021.01.01</v>
          </cell>
          <cell r="K945" t="str">
            <v>9999.12.31</v>
          </cell>
        </row>
        <row r="946">
          <cell r="E946" t="str">
            <v>065Z0155</v>
          </cell>
          <cell r="F946">
            <v>189</v>
          </cell>
          <cell r="G946" t="str">
            <v>EUR</v>
          </cell>
          <cell r="H946" t="str">
            <v>1</v>
          </cell>
          <cell r="I946" t="str">
            <v>PCE</v>
          </cell>
          <cell r="J946" t="str">
            <v>2021.01.01</v>
          </cell>
          <cell r="K946" t="str">
            <v>9999.12.31</v>
          </cell>
        </row>
        <row r="947">
          <cell r="E947" t="str">
            <v>065Z0156</v>
          </cell>
          <cell r="F947">
            <v>260</v>
          </cell>
          <cell r="G947" t="str">
            <v>EUR</v>
          </cell>
          <cell r="H947" t="str">
            <v>1</v>
          </cell>
          <cell r="I947" t="str">
            <v>PCE</v>
          </cell>
          <cell r="J947" t="str">
            <v>2021.01.01</v>
          </cell>
          <cell r="K947" t="str">
            <v>9999.12.31</v>
          </cell>
        </row>
        <row r="948">
          <cell r="E948" t="str">
            <v>065Z0157</v>
          </cell>
          <cell r="F948">
            <v>329</v>
          </cell>
          <cell r="G948" t="str">
            <v>EUR</v>
          </cell>
          <cell r="H948" t="str">
            <v>1</v>
          </cell>
          <cell r="I948" t="str">
            <v>PCE</v>
          </cell>
          <cell r="J948" t="str">
            <v>2021.01.01</v>
          </cell>
          <cell r="K948" t="str">
            <v>9999.12.31</v>
          </cell>
        </row>
        <row r="949">
          <cell r="E949" t="str">
            <v>065Z0158</v>
          </cell>
          <cell r="F949">
            <v>412</v>
          </cell>
          <cell r="G949" t="str">
            <v>EUR</v>
          </cell>
          <cell r="H949" t="str">
            <v>1</v>
          </cell>
          <cell r="I949" t="str">
            <v>PCE</v>
          </cell>
          <cell r="J949" t="str">
            <v>2021.01.01</v>
          </cell>
          <cell r="K949" t="str">
            <v>9999.12.31</v>
          </cell>
        </row>
        <row r="950">
          <cell r="E950" t="str">
            <v>065Z0159</v>
          </cell>
          <cell r="F950">
            <v>483</v>
          </cell>
          <cell r="G950" t="str">
            <v>EUR</v>
          </cell>
          <cell r="H950" t="str">
            <v>1</v>
          </cell>
          <cell r="I950" t="str">
            <v>PCE</v>
          </cell>
          <cell r="J950" t="str">
            <v>2021.01.01</v>
          </cell>
          <cell r="K950" t="str">
            <v>9999.12.31</v>
          </cell>
        </row>
        <row r="951">
          <cell r="E951" t="str">
            <v>065Z0160</v>
          </cell>
          <cell r="F951">
            <v>580</v>
          </cell>
          <cell r="G951" t="str">
            <v>EUR</v>
          </cell>
          <cell r="H951" t="str">
            <v>1</v>
          </cell>
          <cell r="I951" t="str">
            <v>PCE</v>
          </cell>
          <cell r="J951" t="str">
            <v>2021.01.01</v>
          </cell>
          <cell r="K951" t="str">
            <v>9999.12.31</v>
          </cell>
        </row>
        <row r="952">
          <cell r="E952" t="str">
            <v>065Z0171</v>
          </cell>
          <cell r="F952">
            <v>170</v>
          </cell>
          <cell r="G952" t="str">
            <v>EUR</v>
          </cell>
          <cell r="H952" t="str">
            <v>1</v>
          </cell>
          <cell r="I952" t="str">
            <v>PCE</v>
          </cell>
          <cell r="J952" t="str">
            <v>2021.01.01</v>
          </cell>
          <cell r="K952" t="str">
            <v>9999.12.31</v>
          </cell>
        </row>
        <row r="953">
          <cell r="E953" t="str">
            <v>065Z0172</v>
          </cell>
          <cell r="F953">
            <v>170</v>
          </cell>
          <cell r="G953" t="str">
            <v>EUR</v>
          </cell>
          <cell r="H953" t="str">
            <v>1</v>
          </cell>
          <cell r="I953" t="str">
            <v>PCE</v>
          </cell>
          <cell r="J953" t="str">
            <v>2021.01.01</v>
          </cell>
          <cell r="K953" t="str">
            <v>9999.12.31</v>
          </cell>
        </row>
        <row r="954">
          <cell r="E954" t="str">
            <v>065Z0173</v>
          </cell>
          <cell r="F954">
            <v>170</v>
          </cell>
          <cell r="G954" t="str">
            <v>EUR</v>
          </cell>
          <cell r="H954" t="str">
            <v>1</v>
          </cell>
          <cell r="I954" t="str">
            <v>PCE</v>
          </cell>
          <cell r="J954" t="str">
            <v>2021.01.01</v>
          </cell>
          <cell r="K954" t="str">
            <v>9999.12.31</v>
          </cell>
        </row>
        <row r="955">
          <cell r="E955" t="str">
            <v>065Z0174</v>
          </cell>
          <cell r="F955">
            <v>170</v>
          </cell>
          <cell r="G955" t="str">
            <v>EUR</v>
          </cell>
          <cell r="H955" t="str">
            <v>1</v>
          </cell>
          <cell r="I955" t="str">
            <v>PCE</v>
          </cell>
          <cell r="J955" t="str">
            <v>2021.01.01</v>
          </cell>
          <cell r="K955" t="str">
            <v>9999.12.31</v>
          </cell>
        </row>
        <row r="956">
          <cell r="E956" t="str">
            <v>065Z0175</v>
          </cell>
          <cell r="F956">
            <v>170</v>
          </cell>
          <cell r="G956" t="str">
            <v>EUR</v>
          </cell>
          <cell r="H956" t="str">
            <v>1</v>
          </cell>
          <cell r="I956" t="str">
            <v>PCE</v>
          </cell>
          <cell r="J956" t="str">
            <v>2021.01.01</v>
          </cell>
          <cell r="K956" t="str">
            <v>9999.12.31</v>
          </cell>
        </row>
        <row r="957">
          <cell r="E957" t="str">
            <v>065Z0176</v>
          </cell>
          <cell r="F957">
            <v>242</v>
          </cell>
          <cell r="G957" t="str">
            <v>EUR</v>
          </cell>
          <cell r="H957" t="str">
            <v>1</v>
          </cell>
          <cell r="I957" t="str">
            <v>PCE</v>
          </cell>
          <cell r="J957" t="str">
            <v>2021.01.01</v>
          </cell>
          <cell r="K957" t="str">
            <v>9999.12.31</v>
          </cell>
        </row>
        <row r="958">
          <cell r="E958" t="str">
            <v>065Z0177</v>
          </cell>
          <cell r="F958">
            <v>310</v>
          </cell>
          <cell r="G958" t="str">
            <v>EUR</v>
          </cell>
          <cell r="H958" t="str">
            <v>1</v>
          </cell>
          <cell r="I958" t="str">
            <v>PCE</v>
          </cell>
          <cell r="J958" t="str">
            <v>2021.01.01</v>
          </cell>
          <cell r="K958" t="str">
            <v>9999.12.31</v>
          </cell>
        </row>
        <row r="959">
          <cell r="E959" t="str">
            <v>065Z0178</v>
          </cell>
          <cell r="F959">
            <v>390</v>
          </cell>
          <cell r="G959" t="str">
            <v>EUR</v>
          </cell>
          <cell r="H959" t="str">
            <v>1</v>
          </cell>
          <cell r="I959" t="str">
            <v>PCE</v>
          </cell>
          <cell r="J959" t="str">
            <v>2021.01.01</v>
          </cell>
          <cell r="K959" t="str">
            <v>9999.12.31</v>
          </cell>
        </row>
        <row r="960">
          <cell r="E960" t="str">
            <v>065Z0179</v>
          </cell>
          <cell r="F960">
            <v>459</v>
          </cell>
          <cell r="G960" t="str">
            <v>EUR</v>
          </cell>
          <cell r="H960" t="str">
            <v>1</v>
          </cell>
          <cell r="I960" t="str">
            <v>PCE</v>
          </cell>
          <cell r="J960" t="str">
            <v>2021.01.01</v>
          </cell>
          <cell r="K960" t="str">
            <v>9999.12.31</v>
          </cell>
        </row>
        <row r="961">
          <cell r="E961" t="str">
            <v>065Z0180</v>
          </cell>
          <cell r="F961">
            <v>553</v>
          </cell>
          <cell r="G961" t="str">
            <v>EUR</v>
          </cell>
          <cell r="H961" t="str">
            <v>1</v>
          </cell>
          <cell r="I961" t="str">
            <v>PCE</v>
          </cell>
          <cell r="J961" t="str">
            <v>2021.01.01</v>
          </cell>
          <cell r="K961" t="str">
            <v>9999.12.31</v>
          </cell>
        </row>
        <row r="962">
          <cell r="E962" t="str">
            <v>065Z0218</v>
          </cell>
          <cell r="F962">
            <v>412</v>
          </cell>
          <cell r="G962" t="str">
            <v>EUR</v>
          </cell>
          <cell r="H962" t="str">
            <v>1</v>
          </cell>
          <cell r="I962" t="str">
            <v>PCE</v>
          </cell>
          <cell r="J962" t="str">
            <v>2021.01.01</v>
          </cell>
          <cell r="K962" t="str">
            <v>9999.12.31</v>
          </cell>
        </row>
        <row r="963">
          <cell r="E963" t="str">
            <v>065Z0235</v>
          </cell>
          <cell r="F963">
            <v>170</v>
          </cell>
          <cell r="G963" t="str">
            <v>EUR</v>
          </cell>
          <cell r="H963" t="str">
            <v>1</v>
          </cell>
          <cell r="I963" t="str">
            <v>PCE</v>
          </cell>
          <cell r="J963" t="str">
            <v>2021.01.01</v>
          </cell>
          <cell r="K963" t="str">
            <v>9999.12.31</v>
          </cell>
        </row>
        <row r="964">
          <cell r="E964" t="str">
            <v>065Z0237</v>
          </cell>
          <cell r="F964">
            <v>310</v>
          </cell>
          <cell r="G964" t="str">
            <v>EUR</v>
          </cell>
          <cell r="H964" t="str">
            <v>1</v>
          </cell>
          <cell r="I964" t="str">
            <v>PCE</v>
          </cell>
          <cell r="J964" t="str">
            <v>2021.01.01</v>
          </cell>
          <cell r="K964" t="str">
            <v>9999.12.31</v>
          </cell>
        </row>
        <row r="965">
          <cell r="E965" t="str">
            <v>065Z0238</v>
          </cell>
          <cell r="F965">
            <v>390</v>
          </cell>
          <cell r="G965" t="str">
            <v>EUR</v>
          </cell>
          <cell r="H965" t="str">
            <v>1</v>
          </cell>
          <cell r="I965" t="str">
            <v>PCE</v>
          </cell>
          <cell r="J965" t="str">
            <v>2021.01.01</v>
          </cell>
          <cell r="K965" t="str">
            <v>9999.12.31</v>
          </cell>
        </row>
        <row r="966">
          <cell r="E966" t="str">
            <v>065Z0239</v>
          </cell>
          <cell r="F966">
            <v>459</v>
          </cell>
          <cell r="G966" t="str">
            <v>EUR</v>
          </cell>
          <cell r="H966" t="str">
            <v>1</v>
          </cell>
          <cell r="I966" t="str">
            <v>PCE</v>
          </cell>
          <cell r="J966" t="str">
            <v>2021.01.01</v>
          </cell>
          <cell r="K966" t="str">
            <v>9999.12.31</v>
          </cell>
        </row>
        <row r="967">
          <cell r="E967" t="str">
            <v>065Z0251</v>
          </cell>
          <cell r="F967">
            <v>270</v>
          </cell>
          <cell r="G967" t="str">
            <v>EUR</v>
          </cell>
          <cell r="H967" t="str">
            <v>1</v>
          </cell>
          <cell r="I967" t="str">
            <v>PCE</v>
          </cell>
          <cell r="J967" t="str">
            <v>2021.01.01</v>
          </cell>
          <cell r="K967" t="str">
            <v>9999.12.31</v>
          </cell>
        </row>
        <row r="968">
          <cell r="E968" t="str">
            <v>065Z0252</v>
          </cell>
          <cell r="F968">
            <v>270</v>
          </cell>
          <cell r="G968" t="str">
            <v>EUR</v>
          </cell>
          <cell r="H968" t="str">
            <v>1</v>
          </cell>
          <cell r="I968" t="str">
            <v>PCE</v>
          </cell>
          <cell r="J968" t="str">
            <v>2021.01.01</v>
          </cell>
          <cell r="K968" t="str">
            <v>9999.12.31</v>
          </cell>
        </row>
        <row r="969">
          <cell r="E969" t="str">
            <v>065Z0253</v>
          </cell>
          <cell r="F969">
            <v>270</v>
          </cell>
          <cell r="G969" t="str">
            <v>EUR</v>
          </cell>
          <cell r="H969" t="str">
            <v>1</v>
          </cell>
          <cell r="I969" t="str">
            <v>PCE</v>
          </cell>
          <cell r="J969" t="str">
            <v>2021.01.01</v>
          </cell>
          <cell r="K969" t="str">
            <v>9999.12.31</v>
          </cell>
        </row>
        <row r="970">
          <cell r="E970" t="str">
            <v>065Z0254</v>
          </cell>
          <cell r="F970">
            <v>270</v>
          </cell>
          <cell r="G970" t="str">
            <v>EUR</v>
          </cell>
          <cell r="H970" t="str">
            <v>1</v>
          </cell>
          <cell r="I970" t="str">
            <v>PCE</v>
          </cell>
          <cell r="J970" t="str">
            <v>2021.01.01</v>
          </cell>
          <cell r="K970" t="str">
            <v>9999.12.31</v>
          </cell>
        </row>
        <row r="971">
          <cell r="E971" t="str">
            <v>065Z0255</v>
          </cell>
          <cell r="F971">
            <v>270</v>
          </cell>
          <cell r="G971" t="str">
            <v>EUR</v>
          </cell>
          <cell r="H971" t="str">
            <v>1</v>
          </cell>
          <cell r="I971" t="str">
            <v>PCE</v>
          </cell>
          <cell r="J971" t="str">
            <v>2021.01.01</v>
          </cell>
          <cell r="K971" t="str">
            <v>9999.12.31</v>
          </cell>
        </row>
        <row r="972">
          <cell r="E972" t="str">
            <v>065Z0256</v>
          </cell>
          <cell r="F972">
            <v>357</v>
          </cell>
          <cell r="G972" t="str">
            <v>EUR</v>
          </cell>
          <cell r="H972" t="str">
            <v>1</v>
          </cell>
          <cell r="I972" t="str">
            <v>PCE</v>
          </cell>
          <cell r="J972" t="str">
            <v>2021.01.01</v>
          </cell>
          <cell r="K972" t="str">
            <v>9999.12.31</v>
          </cell>
        </row>
        <row r="973">
          <cell r="E973" t="str">
            <v>065Z0257</v>
          </cell>
          <cell r="F973">
            <v>438</v>
          </cell>
          <cell r="G973" t="str">
            <v>EUR</v>
          </cell>
          <cell r="H973" t="str">
            <v>1</v>
          </cell>
          <cell r="I973" t="str">
            <v>PCE</v>
          </cell>
          <cell r="J973" t="str">
            <v>2021.01.01</v>
          </cell>
          <cell r="K973" t="str">
            <v>9999.12.31</v>
          </cell>
        </row>
        <row r="974">
          <cell r="E974" t="str">
            <v>065Z0258</v>
          </cell>
          <cell r="F974">
            <v>526</v>
          </cell>
          <cell r="G974" t="str">
            <v>EUR</v>
          </cell>
          <cell r="H974" t="str">
            <v>1</v>
          </cell>
          <cell r="I974" t="str">
            <v>PCE</v>
          </cell>
          <cell r="J974" t="str">
            <v>2021.01.01</v>
          </cell>
          <cell r="K974" t="str">
            <v>9999.12.31</v>
          </cell>
        </row>
        <row r="975">
          <cell r="E975" t="str">
            <v>065Z0259</v>
          </cell>
          <cell r="F975">
            <v>607</v>
          </cell>
          <cell r="G975" t="str">
            <v>EUR</v>
          </cell>
          <cell r="H975" t="str">
            <v>1</v>
          </cell>
          <cell r="I975" t="str">
            <v>PCE</v>
          </cell>
          <cell r="J975" t="str">
            <v>2021.01.01</v>
          </cell>
          <cell r="K975" t="str">
            <v>9999.12.31</v>
          </cell>
        </row>
        <row r="976">
          <cell r="E976" t="str">
            <v>065Z0260</v>
          </cell>
          <cell r="F976">
            <v>721</v>
          </cell>
          <cell r="G976" t="str">
            <v>EUR</v>
          </cell>
          <cell r="H976" t="str">
            <v>1</v>
          </cell>
          <cell r="I976" t="str">
            <v>PCE</v>
          </cell>
          <cell r="J976" t="str">
            <v>2021.01.01</v>
          </cell>
          <cell r="K976" t="str">
            <v>9999.12.31</v>
          </cell>
        </row>
        <row r="977">
          <cell r="E977" t="str">
            <v>065Z0261</v>
          </cell>
          <cell r="F977">
            <v>905</v>
          </cell>
          <cell r="G977" t="str">
            <v>EUR</v>
          </cell>
          <cell r="H977" t="str">
            <v>1</v>
          </cell>
          <cell r="I977" t="str">
            <v>PCE</v>
          </cell>
          <cell r="J977" t="str">
            <v>2021.01.01</v>
          </cell>
          <cell r="K977" t="str">
            <v>9999.12.31</v>
          </cell>
        </row>
        <row r="978">
          <cell r="E978" t="str">
            <v>065Z0262</v>
          </cell>
          <cell r="F978">
            <v>1140</v>
          </cell>
          <cell r="G978" t="str">
            <v>EUR</v>
          </cell>
          <cell r="H978" t="str">
            <v>1</v>
          </cell>
          <cell r="I978" t="str">
            <v>PCE</v>
          </cell>
          <cell r="J978" t="str">
            <v>2021.01.01</v>
          </cell>
          <cell r="K978" t="str">
            <v>9999.12.31</v>
          </cell>
        </row>
        <row r="979">
          <cell r="E979" t="str">
            <v>065Z0271</v>
          </cell>
          <cell r="F979">
            <v>249</v>
          </cell>
          <cell r="G979" t="str">
            <v>EUR</v>
          </cell>
          <cell r="H979" t="str">
            <v>1</v>
          </cell>
          <cell r="I979" t="str">
            <v>PCE</v>
          </cell>
          <cell r="J979" t="str">
            <v>2021.01.01</v>
          </cell>
          <cell r="K979" t="str">
            <v>9999.12.31</v>
          </cell>
        </row>
        <row r="980">
          <cell r="E980" t="str">
            <v>065Z0272</v>
          </cell>
          <cell r="F980">
            <v>249</v>
          </cell>
          <cell r="G980" t="str">
            <v>EUR</v>
          </cell>
          <cell r="H980" t="str">
            <v>1</v>
          </cell>
          <cell r="I980" t="str">
            <v>PCE</v>
          </cell>
          <cell r="J980" t="str">
            <v>2021.01.01</v>
          </cell>
          <cell r="K980" t="str">
            <v>9999.12.31</v>
          </cell>
        </row>
        <row r="981">
          <cell r="E981" t="str">
            <v>065Z0273</v>
          </cell>
          <cell r="F981">
            <v>249</v>
          </cell>
          <cell r="G981" t="str">
            <v>EUR</v>
          </cell>
          <cell r="H981" t="str">
            <v>1</v>
          </cell>
          <cell r="I981" t="str">
            <v>PCE</v>
          </cell>
          <cell r="J981" t="str">
            <v>2021.01.01</v>
          </cell>
          <cell r="K981" t="str">
            <v>9999.12.31</v>
          </cell>
        </row>
        <row r="982">
          <cell r="E982" t="str">
            <v>065Z0274</v>
          </cell>
          <cell r="F982">
            <v>249</v>
          </cell>
          <cell r="G982" t="str">
            <v>EUR</v>
          </cell>
          <cell r="H982" t="str">
            <v>1</v>
          </cell>
          <cell r="I982" t="str">
            <v>PCE</v>
          </cell>
          <cell r="J982" t="str">
            <v>2021.01.01</v>
          </cell>
          <cell r="K982" t="str">
            <v>9999.12.31</v>
          </cell>
        </row>
        <row r="983">
          <cell r="E983" t="str">
            <v>065Z0275</v>
          </cell>
          <cell r="F983">
            <v>249</v>
          </cell>
          <cell r="G983" t="str">
            <v>EUR</v>
          </cell>
          <cell r="H983" t="str">
            <v>1</v>
          </cell>
          <cell r="I983" t="str">
            <v>PCE</v>
          </cell>
          <cell r="J983" t="str">
            <v>2021.01.01</v>
          </cell>
          <cell r="K983" t="str">
            <v>9999.12.31</v>
          </cell>
        </row>
        <row r="984">
          <cell r="E984" t="str">
            <v>065Z0276</v>
          </cell>
          <cell r="F984">
            <v>329</v>
          </cell>
          <cell r="G984" t="str">
            <v>EUR</v>
          </cell>
          <cell r="H984" t="str">
            <v>1</v>
          </cell>
          <cell r="I984" t="str">
            <v>PCE</v>
          </cell>
          <cell r="J984" t="str">
            <v>2021.01.01</v>
          </cell>
          <cell r="K984" t="str">
            <v>9999.12.31</v>
          </cell>
        </row>
        <row r="985">
          <cell r="E985" t="str">
            <v>065Z0277</v>
          </cell>
          <cell r="F985">
            <v>399</v>
          </cell>
          <cell r="G985" t="str">
            <v>EUR</v>
          </cell>
          <cell r="H985" t="str">
            <v>1</v>
          </cell>
          <cell r="I985" t="str">
            <v>PCE</v>
          </cell>
          <cell r="J985" t="str">
            <v>2021.01.01</v>
          </cell>
          <cell r="K985" t="str">
            <v>9999.12.31</v>
          </cell>
        </row>
        <row r="986">
          <cell r="E986" t="str">
            <v>065Z0278</v>
          </cell>
          <cell r="F986">
            <v>505</v>
          </cell>
          <cell r="G986" t="str">
            <v>EUR</v>
          </cell>
          <cell r="H986" t="str">
            <v>1</v>
          </cell>
          <cell r="I986" t="str">
            <v>PCE</v>
          </cell>
          <cell r="J986" t="str">
            <v>2021.01.01</v>
          </cell>
          <cell r="K986" t="str">
            <v>9999.12.31</v>
          </cell>
        </row>
        <row r="987">
          <cell r="E987" t="str">
            <v>065Z0279</v>
          </cell>
          <cell r="F987">
            <v>582</v>
          </cell>
          <cell r="G987" t="str">
            <v>EUR</v>
          </cell>
          <cell r="H987" t="str">
            <v>1</v>
          </cell>
          <cell r="I987" t="str">
            <v>PCE</v>
          </cell>
          <cell r="J987" t="str">
            <v>2021.01.01</v>
          </cell>
          <cell r="K987" t="str">
            <v>9999.12.31</v>
          </cell>
        </row>
        <row r="988">
          <cell r="E988" t="str">
            <v>065Z0280</v>
          </cell>
          <cell r="F988">
            <v>670</v>
          </cell>
          <cell r="G988" t="str">
            <v>EUR</v>
          </cell>
          <cell r="H988" t="str">
            <v>1</v>
          </cell>
          <cell r="I988" t="str">
            <v>PCE</v>
          </cell>
          <cell r="J988" t="str">
            <v>2021.01.01</v>
          </cell>
          <cell r="K988" t="str">
            <v>9999.12.31</v>
          </cell>
        </row>
        <row r="989">
          <cell r="E989" t="str">
            <v>065Z0281</v>
          </cell>
          <cell r="F989">
            <v>874</v>
          </cell>
          <cell r="G989" t="str">
            <v>EUR</v>
          </cell>
          <cell r="H989" t="str">
            <v>1</v>
          </cell>
          <cell r="I989" t="str">
            <v>PCE</v>
          </cell>
          <cell r="J989" t="str">
            <v>2021.01.01</v>
          </cell>
          <cell r="K989" t="str">
            <v>9999.12.31</v>
          </cell>
        </row>
        <row r="990">
          <cell r="E990" t="str">
            <v>065Z0282</v>
          </cell>
          <cell r="F990">
            <v>1120</v>
          </cell>
          <cell r="G990" t="str">
            <v>EUR</v>
          </cell>
          <cell r="H990" t="str">
            <v>1</v>
          </cell>
          <cell r="I990" t="str">
            <v>PCE</v>
          </cell>
          <cell r="J990" t="str">
            <v>2021.01.01</v>
          </cell>
          <cell r="K990" t="str">
            <v>9999.12.31</v>
          </cell>
        </row>
        <row r="991">
          <cell r="E991" t="str">
            <v>065Z0291</v>
          </cell>
          <cell r="F991">
            <v>11</v>
          </cell>
          <cell r="G991" t="str">
            <v>EUR</v>
          </cell>
          <cell r="H991" t="str">
            <v>1</v>
          </cell>
          <cell r="I991" t="str">
            <v>PCE</v>
          </cell>
          <cell r="J991" t="str">
            <v>2021.01.01</v>
          </cell>
          <cell r="K991" t="str">
            <v>9999.12.31</v>
          </cell>
        </row>
        <row r="992">
          <cell r="E992" t="str">
            <v>065Z0292</v>
          </cell>
          <cell r="F992">
            <v>14.7</v>
          </cell>
          <cell r="G992" t="str">
            <v>EUR</v>
          </cell>
          <cell r="H992" t="str">
            <v>1</v>
          </cell>
          <cell r="I992" t="str">
            <v>PCE</v>
          </cell>
          <cell r="J992" t="str">
            <v>2021.01.01</v>
          </cell>
          <cell r="K992" t="str">
            <v>9999.12.31</v>
          </cell>
        </row>
        <row r="993">
          <cell r="E993" t="str">
            <v>065Z0293</v>
          </cell>
          <cell r="F993">
            <v>19.600000000000001</v>
          </cell>
          <cell r="G993" t="str">
            <v>EUR</v>
          </cell>
          <cell r="H993" t="str">
            <v>1</v>
          </cell>
          <cell r="I993" t="str">
            <v>PCE</v>
          </cell>
          <cell r="J993" t="str">
            <v>2021.01.01</v>
          </cell>
          <cell r="K993" t="str">
            <v>9999.12.31</v>
          </cell>
        </row>
        <row r="994">
          <cell r="E994" t="str">
            <v>065Z0294</v>
          </cell>
          <cell r="F994">
            <v>25.7</v>
          </cell>
          <cell r="G994" t="str">
            <v>EUR</v>
          </cell>
          <cell r="H994" t="str">
            <v>1</v>
          </cell>
          <cell r="I994" t="str">
            <v>PCE</v>
          </cell>
          <cell r="J994" t="str">
            <v>2021.01.01</v>
          </cell>
          <cell r="K994" t="str">
            <v>9999.12.31</v>
          </cell>
        </row>
        <row r="995">
          <cell r="E995" t="str">
            <v>065Z0295</v>
          </cell>
          <cell r="F995">
            <v>41.1</v>
          </cell>
          <cell r="G995" t="str">
            <v>EUR</v>
          </cell>
          <cell r="H995" t="str">
            <v>1</v>
          </cell>
          <cell r="I995" t="str">
            <v>PCE</v>
          </cell>
          <cell r="J995" t="str">
            <v>2021.01.01</v>
          </cell>
          <cell r="K995" t="str">
            <v>9999.12.31</v>
          </cell>
        </row>
        <row r="996">
          <cell r="E996" t="str">
            <v>065Z0296</v>
          </cell>
          <cell r="F996">
            <v>53.8</v>
          </cell>
          <cell r="G996" t="str">
            <v>EUR</v>
          </cell>
          <cell r="H996" t="str">
            <v>1</v>
          </cell>
          <cell r="I996" t="str">
            <v>PCE</v>
          </cell>
          <cell r="J996" t="str">
            <v>2021.01.01</v>
          </cell>
          <cell r="K996" t="str">
            <v>9999.12.31</v>
          </cell>
        </row>
        <row r="997">
          <cell r="E997" t="str">
            <v>065Z0311</v>
          </cell>
          <cell r="F997">
            <v>45.7</v>
          </cell>
          <cell r="G997" t="str">
            <v>EUR</v>
          </cell>
          <cell r="H997" t="str">
            <v>1</v>
          </cell>
          <cell r="I997" t="str">
            <v>PCE</v>
          </cell>
          <cell r="J997" t="str">
            <v>2021.01.01</v>
          </cell>
          <cell r="K997" t="str">
            <v>9999.12.31</v>
          </cell>
        </row>
        <row r="998">
          <cell r="E998" t="str">
            <v>065Z0312</v>
          </cell>
          <cell r="F998">
            <v>68.5</v>
          </cell>
          <cell r="G998" t="str">
            <v>EUR</v>
          </cell>
          <cell r="H998" t="str">
            <v>1</v>
          </cell>
          <cell r="I998" t="str">
            <v>PCE</v>
          </cell>
          <cell r="J998" t="str">
            <v>2021.01.01</v>
          </cell>
          <cell r="K998" t="str">
            <v>9999.12.31</v>
          </cell>
        </row>
        <row r="999">
          <cell r="E999" t="str">
            <v>065Z0313</v>
          </cell>
          <cell r="F999">
            <v>66.599999999999994</v>
          </cell>
          <cell r="G999" t="str">
            <v>EUR</v>
          </cell>
          <cell r="H999" t="str">
            <v>1</v>
          </cell>
          <cell r="I999" t="str">
            <v>PCE</v>
          </cell>
          <cell r="J999" t="str">
            <v>2021.01.01</v>
          </cell>
          <cell r="K999" t="str">
            <v>9999.12.31</v>
          </cell>
        </row>
        <row r="1000">
          <cell r="E1000" t="str">
            <v>065Z0315</v>
          </cell>
          <cell r="F1000">
            <v>181</v>
          </cell>
          <cell r="G1000" t="str">
            <v>EUR</v>
          </cell>
          <cell r="H1000" t="str">
            <v>1</v>
          </cell>
          <cell r="I1000" t="str">
            <v>PCE</v>
          </cell>
          <cell r="J1000" t="str">
            <v>2021.01.01</v>
          </cell>
          <cell r="K1000" t="str">
            <v>9999.12.31</v>
          </cell>
        </row>
        <row r="1001">
          <cell r="E1001" t="str">
            <v>065Z0322</v>
          </cell>
          <cell r="F1001">
            <v>61.2</v>
          </cell>
          <cell r="G1001" t="str">
            <v>EUR</v>
          </cell>
          <cell r="H1001" t="str">
            <v>1</v>
          </cell>
          <cell r="I1001" t="str">
            <v>PCE</v>
          </cell>
          <cell r="J1001" t="str">
            <v>2021.01.01</v>
          </cell>
          <cell r="K1001" t="str">
            <v>9999.12.31</v>
          </cell>
        </row>
        <row r="1002">
          <cell r="E1002" t="str">
            <v>065Z0351</v>
          </cell>
          <cell r="F1002">
            <v>210</v>
          </cell>
          <cell r="G1002" t="str">
            <v>EUR</v>
          </cell>
          <cell r="H1002" t="str">
            <v>1</v>
          </cell>
          <cell r="I1002" t="str">
            <v>PCE</v>
          </cell>
          <cell r="J1002" t="str">
            <v>2021.01.01</v>
          </cell>
          <cell r="K1002" t="str">
            <v>9999.12.31</v>
          </cell>
        </row>
        <row r="1003">
          <cell r="E1003" t="str">
            <v>065Z0352</v>
          </cell>
          <cell r="F1003">
            <v>210</v>
          </cell>
          <cell r="G1003" t="str">
            <v>EUR</v>
          </cell>
          <cell r="H1003" t="str">
            <v>1</v>
          </cell>
          <cell r="I1003" t="str">
            <v>PCE</v>
          </cell>
          <cell r="J1003" t="str">
            <v>2021.01.01</v>
          </cell>
          <cell r="K1003" t="str">
            <v>9999.12.31</v>
          </cell>
        </row>
        <row r="1004">
          <cell r="E1004" t="str">
            <v>065Z0353</v>
          </cell>
          <cell r="F1004">
            <v>210</v>
          </cell>
          <cell r="G1004" t="str">
            <v>EUR</v>
          </cell>
          <cell r="H1004" t="str">
            <v>1</v>
          </cell>
          <cell r="I1004" t="str">
            <v>PCE</v>
          </cell>
          <cell r="J1004" t="str">
            <v>2021.01.01</v>
          </cell>
          <cell r="K1004" t="str">
            <v>9999.12.31</v>
          </cell>
        </row>
        <row r="1005">
          <cell r="E1005" t="str">
            <v>065Z0354</v>
          </cell>
          <cell r="F1005">
            <v>210</v>
          </cell>
          <cell r="G1005" t="str">
            <v>EUR</v>
          </cell>
          <cell r="H1005" t="str">
            <v>1</v>
          </cell>
          <cell r="I1005" t="str">
            <v>PCE</v>
          </cell>
          <cell r="J1005" t="str">
            <v>2021.01.01</v>
          </cell>
          <cell r="K1005" t="str">
            <v>9999.12.31</v>
          </cell>
        </row>
        <row r="1006">
          <cell r="E1006" t="str">
            <v>065Z0355</v>
          </cell>
          <cell r="F1006">
            <v>210</v>
          </cell>
          <cell r="G1006" t="str">
            <v>EUR</v>
          </cell>
          <cell r="H1006" t="str">
            <v>1</v>
          </cell>
          <cell r="I1006" t="str">
            <v>PCE</v>
          </cell>
          <cell r="J1006" t="str">
            <v>2021.01.01</v>
          </cell>
          <cell r="K1006" t="str">
            <v>9999.12.31</v>
          </cell>
        </row>
        <row r="1007">
          <cell r="E1007" t="str">
            <v>065Z0356</v>
          </cell>
          <cell r="F1007">
            <v>284</v>
          </cell>
          <cell r="G1007" t="str">
            <v>EUR</v>
          </cell>
          <cell r="H1007" t="str">
            <v>1</v>
          </cell>
          <cell r="I1007" t="str">
            <v>PCE</v>
          </cell>
          <cell r="J1007" t="str">
            <v>2021.01.01</v>
          </cell>
          <cell r="K1007" t="str">
            <v>9999.12.31</v>
          </cell>
        </row>
        <row r="1008">
          <cell r="E1008" t="str">
            <v>065Z0357</v>
          </cell>
          <cell r="F1008">
            <v>355</v>
          </cell>
          <cell r="G1008" t="str">
            <v>EUR</v>
          </cell>
          <cell r="H1008" t="str">
            <v>1</v>
          </cell>
          <cell r="I1008" t="str">
            <v>PCE</v>
          </cell>
          <cell r="J1008" t="str">
            <v>2021.01.01</v>
          </cell>
          <cell r="K1008" t="str">
            <v>9999.12.31</v>
          </cell>
        </row>
        <row r="1009">
          <cell r="E1009" t="str">
            <v>065Z0358</v>
          </cell>
          <cell r="F1009">
            <v>451</v>
          </cell>
          <cell r="G1009" t="str">
            <v>EUR</v>
          </cell>
          <cell r="H1009" t="str">
            <v>1</v>
          </cell>
          <cell r="I1009" t="str">
            <v>PCE</v>
          </cell>
          <cell r="J1009" t="str">
            <v>2021.01.01</v>
          </cell>
          <cell r="K1009" t="str">
            <v>9999.12.31</v>
          </cell>
        </row>
        <row r="1010">
          <cell r="E1010" t="str">
            <v>065Z0359</v>
          </cell>
          <cell r="F1010">
            <v>521</v>
          </cell>
          <cell r="G1010" t="str">
            <v>EUR</v>
          </cell>
          <cell r="H1010" t="str">
            <v>1</v>
          </cell>
          <cell r="I1010" t="str">
            <v>PCE</v>
          </cell>
          <cell r="J1010" t="str">
            <v>2021.01.01</v>
          </cell>
          <cell r="K1010" t="str">
            <v>9999.12.31</v>
          </cell>
        </row>
        <row r="1011">
          <cell r="E1011" t="str">
            <v>065Z0360</v>
          </cell>
          <cell r="F1011">
            <v>593</v>
          </cell>
          <cell r="G1011" t="str">
            <v>EUR</v>
          </cell>
          <cell r="H1011" t="str">
            <v>1</v>
          </cell>
          <cell r="I1011" t="str">
            <v>PCE</v>
          </cell>
          <cell r="J1011" t="str">
            <v>2021.01.01</v>
          </cell>
          <cell r="K1011" t="str">
            <v>9999.12.31</v>
          </cell>
        </row>
        <row r="1012">
          <cell r="E1012" t="str">
            <v>065Z0361</v>
          </cell>
          <cell r="F1012">
            <v>793</v>
          </cell>
          <cell r="G1012" t="str">
            <v>EUR</v>
          </cell>
          <cell r="H1012" t="str">
            <v>1</v>
          </cell>
          <cell r="I1012" t="str">
            <v>PCE</v>
          </cell>
          <cell r="J1012" t="str">
            <v>2021.01.01</v>
          </cell>
          <cell r="K1012" t="str">
            <v>9999.12.31</v>
          </cell>
        </row>
        <row r="1013">
          <cell r="E1013" t="str">
            <v>065Z0362</v>
          </cell>
          <cell r="F1013">
            <v>967</v>
          </cell>
          <cell r="G1013" t="str">
            <v>EUR</v>
          </cell>
          <cell r="H1013" t="str">
            <v>1</v>
          </cell>
          <cell r="I1013" t="str">
            <v>PCE</v>
          </cell>
          <cell r="J1013" t="str">
            <v>2021.01.01</v>
          </cell>
          <cell r="K1013" t="str">
            <v>9999.12.31</v>
          </cell>
        </row>
        <row r="1014">
          <cell r="E1014" t="str">
            <v>065Z0371</v>
          </cell>
          <cell r="F1014">
            <v>196</v>
          </cell>
          <cell r="G1014" t="str">
            <v>EUR</v>
          </cell>
          <cell r="H1014" t="str">
            <v>1</v>
          </cell>
          <cell r="I1014" t="str">
            <v>PCE</v>
          </cell>
          <cell r="J1014" t="str">
            <v>2021.01.01</v>
          </cell>
          <cell r="K1014" t="str">
            <v>9999.12.31</v>
          </cell>
        </row>
        <row r="1015">
          <cell r="E1015" t="str">
            <v>065Z0372</v>
          </cell>
          <cell r="F1015">
            <v>196</v>
          </cell>
          <cell r="G1015" t="str">
            <v>EUR</v>
          </cell>
          <cell r="H1015" t="str">
            <v>1</v>
          </cell>
          <cell r="I1015" t="str">
            <v>PCE</v>
          </cell>
          <cell r="J1015" t="str">
            <v>2021.01.01</v>
          </cell>
          <cell r="K1015" t="str">
            <v>9999.12.31</v>
          </cell>
        </row>
        <row r="1016">
          <cell r="E1016" t="str">
            <v>065Z0373</v>
          </cell>
          <cell r="F1016">
            <v>196</v>
          </cell>
          <cell r="G1016" t="str">
            <v>EUR</v>
          </cell>
          <cell r="H1016" t="str">
            <v>1</v>
          </cell>
          <cell r="I1016" t="str">
            <v>PCE</v>
          </cell>
          <cell r="J1016" t="str">
            <v>2021.01.01</v>
          </cell>
          <cell r="K1016" t="str">
            <v>9999.12.31</v>
          </cell>
        </row>
        <row r="1017">
          <cell r="E1017" t="str">
            <v>065Z0374</v>
          </cell>
          <cell r="F1017">
            <v>196</v>
          </cell>
          <cell r="G1017" t="str">
            <v>EUR</v>
          </cell>
          <cell r="H1017" t="str">
            <v>1</v>
          </cell>
          <cell r="I1017" t="str">
            <v>PCE</v>
          </cell>
          <cell r="J1017" t="str">
            <v>2021.01.01</v>
          </cell>
          <cell r="K1017" t="str">
            <v>9999.12.31</v>
          </cell>
        </row>
        <row r="1018">
          <cell r="E1018" t="str">
            <v>065Z0375</v>
          </cell>
          <cell r="F1018">
            <v>196</v>
          </cell>
          <cell r="G1018" t="str">
            <v>EUR</v>
          </cell>
          <cell r="H1018" t="str">
            <v>1</v>
          </cell>
          <cell r="I1018" t="str">
            <v>PCE</v>
          </cell>
          <cell r="J1018" t="str">
            <v>2021.01.01</v>
          </cell>
          <cell r="K1018" t="str">
            <v>9999.12.31</v>
          </cell>
        </row>
        <row r="1019">
          <cell r="E1019" t="str">
            <v>065Z0376</v>
          </cell>
          <cell r="F1019">
            <v>267</v>
          </cell>
          <cell r="G1019" t="str">
            <v>EUR</v>
          </cell>
          <cell r="H1019" t="str">
            <v>1</v>
          </cell>
          <cell r="I1019" t="str">
            <v>PCE</v>
          </cell>
          <cell r="J1019" t="str">
            <v>2021.01.01</v>
          </cell>
          <cell r="K1019" t="str">
            <v>9999.12.31</v>
          </cell>
        </row>
        <row r="1020">
          <cell r="E1020" t="str">
            <v>065Z0377</v>
          </cell>
          <cell r="F1020">
            <v>337</v>
          </cell>
          <cell r="G1020" t="str">
            <v>EUR</v>
          </cell>
          <cell r="H1020" t="str">
            <v>1</v>
          </cell>
          <cell r="I1020" t="str">
            <v>PCE</v>
          </cell>
          <cell r="J1020" t="str">
            <v>2021.01.01</v>
          </cell>
          <cell r="K1020" t="str">
            <v>9999.12.31</v>
          </cell>
        </row>
        <row r="1021">
          <cell r="E1021" t="str">
            <v>065Z0378</v>
          </cell>
          <cell r="F1021">
            <v>429</v>
          </cell>
          <cell r="G1021" t="str">
            <v>EUR</v>
          </cell>
          <cell r="H1021" t="str">
            <v>1</v>
          </cell>
          <cell r="I1021" t="str">
            <v>PCE</v>
          </cell>
          <cell r="J1021" t="str">
            <v>2021.01.01</v>
          </cell>
          <cell r="K1021" t="str">
            <v>9999.12.31</v>
          </cell>
        </row>
        <row r="1022">
          <cell r="E1022" t="str">
            <v>065Z0379</v>
          </cell>
          <cell r="F1022">
            <v>500</v>
          </cell>
          <cell r="G1022" t="str">
            <v>EUR</v>
          </cell>
          <cell r="H1022" t="str">
            <v>1</v>
          </cell>
          <cell r="I1022" t="str">
            <v>PCE</v>
          </cell>
          <cell r="J1022" t="str">
            <v>2021.01.01</v>
          </cell>
          <cell r="K1022" t="str">
            <v>9999.12.31</v>
          </cell>
        </row>
        <row r="1023">
          <cell r="E1023" t="str">
            <v>065Z0380</v>
          </cell>
          <cell r="F1023">
            <v>566</v>
          </cell>
          <cell r="G1023" t="str">
            <v>EUR</v>
          </cell>
          <cell r="H1023" t="str">
            <v>1</v>
          </cell>
          <cell r="I1023" t="str">
            <v>PCE</v>
          </cell>
          <cell r="J1023" t="str">
            <v>2021.01.01</v>
          </cell>
          <cell r="K1023" t="str">
            <v>9999.12.31</v>
          </cell>
        </row>
        <row r="1024">
          <cell r="E1024" t="str">
            <v>065Z0381</v>
          </cell>
          <cell r="F1024">
            <v>767</v>
          </cell>
          <cell r="G1024" t="str">
            <v>EUR</v>
          </cell>
          <cell r="H1024" t="str">
            <v>1</v>
          </cell>
          <cell r="I1024" t="str">
            <v>PCE</v>
          </cell>
          <cell r="J1024" t="str">
            <v>2021.01.01</v>
          </cell>
          <cell r="K1024" t="str">
            <v>9999.12.31</v>
          </cell>
        </row>
        <row r="1025">
          <cell r="E1025" t="str">
            <v>065Z0382</v>
          </cell>
          <cell r="F1025">
            <v>939</v>
          </cell>
          <cell r="G1025" t="str">
            <v>EUR</v>
          </cell>
          <cell r="H1025" t="str">
            <v>1</v>
          </cell>
          <cell r="I1025" t="str">
            <v>PCE</v>
          </cell>
          <cell r="J1025" t="str">
            <v>2021.01.01</v>
          </cell>
          <cell r="K1025" t="str">
            <v>9999.12.31</v>
          </cell>
        </row>
        <row r="1026">
          <cell r="E1026" t="str">
            <v>065Z0397</v>
          </cell>
          <cell r="F1026">
            <v>74.3</v>
          </cell>
          <cell r="G1026" t="str">
            <v>EUR</v>
          </cell>
          <cell r="H1026" t="str">
            <v>1</v>
          </cell>
          <cell r="I1026" t="str">
            <v>PCE</v>
          </cell>
          <cell r="J1026" t="str">
            <v>2021.01.01</v>
          </cell>
          <cell r="K1026" t="str">
            <v>9999.12.31</v>
          </cell>
        </row>
        <row r="1027">
          <cell r="E1027" t="str">
            <v>065Z0398</v>
          </cell>
          <cell r="F1027">
            <v>71</v>
          </cell>
          <cell r="G1027" t="str">
            <v>EUR</v>
          </cell>
          <cell r="H1027" t="str">
            <v>1</v>
          </cell>
          <cell r="I1027" t="str">
            <v>PCE</v>
          </cell>
          <cell r="J1027" t="str">
            <v>2021.01.01</v>
          </cell>
          <cell r="K1027" t="str">
            <v>9999.12.31</v>
          </cell>
        </row>
        <row r="1028">
          <cell r="E1028" t="str">
            <v>065Z0399</v>
          </cell>
          <cell r="F1028">
            <v>71</v>
          </cell>
          <cell r="G1028" t="str">
            <v>EUR</v>
          </cell>
          <cell r="H1028" t="str">
            <v>1</v>
          </cell>
          <cell r="I1028" t="str">
            <v>PCE</v>
          </cell>
          <cell r="J1028" t="str">
            <v>2021.01.01</v>
          </cell>
          <cell r="K1028" t="str">
            <v>9999.12.31</v>
          </cell>
        </row>
        <row r="1029">
          <cell r="E1029" t="str">
            <v>065Z0400</v>
          </cell>
          <cell r="F1029">
            <v>71</v>
          </cell>
          <cell r="G1029" t="str">
            <v>EUR</v>
          </cell>
          <cell r="H1029" t="str">
            <v>1</v>
          </cell>
          <cell r="I1029" t="str">
            <v>PCE</v>
          </cell>
          <cell r="J1029" t="str">
            <v>2021.01.01</v>
          </cell>
          <cell r="K1029" t="str">
            <v>9999.12.31</v>
          </cell>
        </row>
        <row r="1030">
          <cell r="E1030" t="str">
            <v>065Z0401</v>
          </cell>
          <cell r="F1030">
            <v>71</v>
          </cell>
          <cell r="G1030" t="str">
            <v>EUR</v>
          </cell>
          <cell r="H1030" t="str">
            <v>1</v>
          </cell>
          <cell r="I1030" t="str">
            <v>PCE</v>
          </cell>
          <cell r="J1030" t="str">
            <v>2021.01.01</v>
          </cell>
          <cell r="K1030" t="str">
            <v>9999.12.31</v>
          </cell>
        </row>
        <row r="1031">
          <cell r="E1031" t="str">
            <v>065Z0402</v>
          </cell>
          <cell r="F1031">
            <v>71</v>
          </cell>
          <cell r="G1031" t="str">
            <v>EUR</v>
          </cell>
          <cell r="H1031" t="str">
            <v>1</v>
          </cell>
          <cell r="I1031" t="str">
            <v>PCE</v>
          </cell>
          <cell r="J1031" t="str">
            <v>2021.01.01</v>
          </cell>
          <cell r="K1031" t="str">
            <v>9999.12.31</v>
          </cell>
        </row>
        <row r="1032">
          <cell r="E1032" t="str">
            <v>065Z0403</v>
          </cell>
          <cell r="F1032">
            <v>71</v>
          </cell>
          <cell r="G1032" t="str">
            <v>EUR</v>
          </cell>
          <cell r="H1032" t="str">
            <v>1</v>
          </cell>
          <cell r="I1032" t="str">
            <v>PCE</v>
          </cell>
          <cell r="J1032" t="str">
            <v>2021.01.01</v>
          </cell>
          <cell r="K1032" t="str">
            <v>9999.12.31</v>
          </cell>
        </row>
        <row r="1033">
          <cell r="E1033" t="str">
            <v>065Z0404</v>
          </cell>
          <cell r="F1033">
            <v>74.3</v>
          </cell>
          <cell r="G1033" t="str">
            <v>EUR</v>
          </cell>
          <cell r="H1033" t="str">
            <v>1</v>
          </cell>
          <cell r="I1033" t="str">
            <v>PCE</v>
          </cell>
          <cell r="J1033" t="str">
            <v>2021.01.01</v>
          </cell>
          <cell r="K1033" t="str">
            <v>9999.12.31</v>
          </cell>
        </row>
        <row r="1034">
          <cell r="E1034" t="str">
            <v>065Z0405</v>
          </cell>
          <cell r="F1034">
            <v>74.3</v>
          </cell>
          <cell r="G1034" t="str">
            <v>EUR</v>
          </cell>
          <cell r="H1034" t="str">
            <v>1</v>
          </cell>
          <cell r="I1034" t="str">
            <v>PCE</v>
          </cell>
          <cell r="J1034" t="str">
            <v>2021.01.01</v>
          </cell>
          <cell r="K1034" t="str">
            <v>9999.12.31</v>
          </cell>
        </row>
        <row r="1035">
          <cell r="E1035" t="str">
            <v>065Z0406</v>
          </cell>
          <cell r="F1035">
            <v>79.599999999999994</v>
          </cell>
          <cell r="G1035" t="str">
            <v>EUR</v>
          </cell>
          <cell r="H1035" t="str">
            <v>1</v>
          </cell>
          <cell r="I1035" t="str">
            <v>PCE</v>
          </cell>
          <cell r="J1035" t="str">
            <v>2021.01.01</v>
          </cell>
          <cell r="K1035" t="str">
            <v>9999.12.31</v>
          </cell>
        </row>
        <row r="1036">
          <cell r="E1036" t="str">
            <v>065Z0407</v>
          </cell>
          <cell r="F1036">
            <v>79.599999999999994</v>
          </cell>
          <cell r="G1036" t="str">
            <v>EUR</v>
          </cell>
          <cell r="H1036" t="str">
            <v>1</v>
          </cell>
          <cell r="I1036" t="str">
            <v>PCE</v>
          </cell>
          <cell r="J1036" t="str">
            <v>2021.01.01</v>
          </cell>
          <cell r="K1036" t="str">
            <v>9999.12.31</v>
          </cell>
        </row>
        <row r="1037">
          <cell r="E1037" t="str">
            <v>065Z0408</v>
          </cell>
          <cell r="F1037">
            <v>103</v>
          </cell>
          <cell r="G1037" t="str">
            <v>EUR</v>
          </cell>
          <cell r="H1037" t="str">
            <v>1</v>
          </cell>
          <cell r="I1037" t="str">
            <v>PCE</v>
          </cell>
          <cell r="J1037" t="str">
            <v>2021.01.01</v>
          </cell>
          <cell r="K1037" t="str">
            <v>9999.12.31</v>
          </cell>
        </row>
        <row r="1038">
          <cell r="E1038" t="str">
            <v>065Z0409</v>
          </cell>
          <cell r="F1038">
            <v>129</v>
          </cell>
          <cell r="G1038" t="str">
            <v>EUR</v>
          </cell>
          <cell r="H1038" t="str">
            <v>1</v>
          </cell>
          <cell r="I1038" t="str">
            <v>PCE</v>
          </cell>
          <cell r="J1038" t="str">
            <v>2021.01.01</v>
          </cell>
          <cell r="K1038" t="str">
            <v>9999.12.31</v>
          </cell>
        </row>
        <row r="1039">
          <cell r="E1039" t="str">
            <v>065Z0410</v>
          </cell>
          <cell r="F1039">
            <v>184</v>
          </cell>
          <cell r="G1039" t="str">
            <v>EUR</v>
          </cell>
          <cell r="H1039" t="str">
            <v>1</v>
          </cell>
          <cell r="I1039" t="str">
            <v>PCE</v>
          </cell>
          <cell r="J1039" t="str">
            <v>2021.01.01</v>
          </cell>
          <cell r="K1039" t="str">
            <v>9999.12.31</v>
          </cell>
        </row>
        <row r="1040">
          <cell r="E1040" t="str">
            <v>065Z0411</v>
          </cell>
          <cell r="F1040">
            <v>77.099999999999994</v>
          </cell>
          <cell r="G1040" t="str">
            <v>EUR</v>
          </cell>
          <cell r="H1040" t="str">
            <v>1</v>
          </cell>
          <cell r="I1040" t="str">
            <v>PCE</v>
          </cell>
          <cell r="J1040" t="str">
            <v>2021.01.01</v>
          </cell>
          <cell r="K1040" t="str">
            <v>9999.12.31</v>
          </cell>
        </row>
        <row r="1041">
          <cell r="E1041" t="str">
            <v>065Z0412</v>
          </cell>
          <cell r="F1041">
            <v>80</v>
          </cell>
          <cell r="G1041" t="str">
            <v>EUR</v>
          </cell>
          <cell r="H1041" t="str">
            <v>1</v>
          </cell>
          <cell r="I1041" t="str">
            <v>PCE</v>
          </cell>
          <cell r="J1041" t="str">
            <v>2021.01.01</v>
          </cell>
          <cell r="K1041" t="str">
            <v>9999.12.31</v>
          </cell>
        </row>
        <row r="1042">
          <cell r="E1042" t="str">
            <v>065Z0413</v>
          </cell>
          <cell r="F1042">
            <v>80</v>
          </cell>
          <cell r="G1042" t="str">
            <v>EUR</v>
          </cell>
          <cell r="H1042" t="str">
            <v>1</v>
          </cell>
          <cell r="I1042" t="str">
            <v>PCE</v>
          </cell>
          <cell r="J1042" t="str">
            <v>2021.01.01</v>
          </cell>
          <cell r="K1042" t="str">
            <v>9999.12.31</v>
          </cell>
        </row>
        <row r="1043">
          <cell r="E1043" t="str">
            <v>065Z0414</v>
          </cell>
          <cell r="F1043">
            <v>84.5</v>
          </cell>
          <cell r="G1043" t="str">
            <v>EUR</v>
          </cell>
          <cell r="H1043" t="str">
            <v>1</v>
          </cell>
          <cell r="I1043" t="str">
            <v>PCE</v>
          </cell>
          <cell r="J1043" t="str">
            <v>2021.01.01</v>
          </cell>
          <cell r="K1043" t="str">
            <v>9999.12.31</v>
          </cell>
        </row>
        <row r="1044">
          <cell r="E1044" t="str">
            <v>065Z0415</v>
          </cell>
          <cell r="F1044">
            <v>109</v>
          </cell>
          <cell r="G1044" t="str">
            <v>EUR</v>
          </cell>
          <cell r="H1044" t="str">
            <v>1</v>
          </cell>
          <cell r="I1044" t="str">
            <v>PCE</v>
          </cell>
          <cell r="J1044" t="str">
            <v>2021.01.01</v>
          </cell>
          <cell r="K1044" t="str">
            <v>9999.12.31</v>
          </cell>
        </row>
        <row r="1045">
          <cell r="E1045" t="str">
            <v>065Z0416</v>
          </cell>
          <cell r="F1045">
            <v>142</v>
          </cell>
          <cell r="G1045" t="str">
            <v>EUR</v>
          </cell>
          <cell r="H1045" t="str">
            <v>1</v>
          </cell>
          <cell r="I1045" t="str">
            <v>PCE</v>
          </cell>
          <cell r="J1045" t="str">
            <v>2021.01.01</v>
          </cell>
          <cell r="K1045" t="str">
            <v>9999.12.31</v>
          </cell>
        </row>
        <row r="1046">
          <cell r="E1046" t="str">
            <v>065Z0417</v>
          </cell>
          <cell r="F1046">
            <v>203</v>
          </cell>
          <cell r="G1046" t="str">
            <v>EUR</v>
          </cell>
          <cell r="H1046" t="str">
            <v>1</v>
          </cell>
          <cell r="I1046" t="str">
            <v>PCE</v>
          </cell>
          <cell r="J1046" t="str">
            <v>2021.01.01</v>
          </cell>
          <cell r="K1046" t="str">
            <v>9999.12.31</v>
          </cell>
        </row>
        <row r="1047">
          <cell r="E1047" t="str">
            <v>065Z0418</v>
          </cell>
          <cell r="F1047">
            <v>68.5</v>
          </cell>
          <cell r="G1047" t="str">
            <v>EUR</v>
          </cell>
          <cell r="H1047" t="str">
            <v>1</v>
          </cell>
          <cell r="I1047" t="str">
            <v>PCE</v>
          </cell>
          <cell r="J1047" t="str">
            <v>2021.01.01</v>
          </cell>
          <cell r="K1047" t="str">
            <v>9999.12.31</v>
          </cell>
        </row>
        <row r="1048">
          <cell r="E1048" t="str">
            <v>065Z0419</v>
          </cell>
          <cell r="F1048">
            <v>73.400000000000006</v>
          </cell>
          <cell r="G1048" t="str">
            <v>EUR</v>
          </cell>
          <cell r="H1048" t="str">
            <v>1</v>
          </cell>
          <cell r="I1048" t="str">
            <v>PCE</v>
          </cell>
          <cell r="J1048" t="str">
            <v>2021.01.01</v>
          </cell>
          <cell r="K1048" t="str">
            <v>9999.12.31</v>
          </cell>
        </row>
        <row r="1049">
          <cell r="E1049" t="str">
            <v>065Z0420</v>
          </cell>
          <cell r="F1049">
            <v>85.7</v>
          </cell>
          <cell r="G1049" t="str">
            <v>EUR</v>
          </cell>
          <cell r="H1049" t="str">
            <v>1</v>
          </cell>
          <cell r="I1049" t="str">
            <v>PCE</v>
          </cell>
          <cell r="J1049" t="str">
            <v>2021.01.01</v>
          </cell>
          <cell r="K1049" t="str">
            <v>9999.12.31</v>
          </cell>
        </row>
        <row r="1050">
          <cell r="E1050" t="str">
            <v>065Z0421</v>
          </cell>
          <cell r="F1050">
            <v>94.2</v>
          </cell>
          <cell r="G1050" t="str">
            <v>EUR</v>
          </cell>
          <cell r="H1050" t="str">
            <v>1</v>
          </cell>
          <cell r="I1050" t="str">
            <v>PCE</v>
          </cell>
          <cell r="J1050" t="str">
            <v>2021.01.01</v>
          </cell>
          <cell r="K1050" t="str">
            <v>9999.12.31</v>
          </cell>
        </row>
        <row r="1051">
          <cell r="E1051" t="str">
            <v>065Z0422</v>
          </cell>
          <cell r="F1051">
            <v>137</v>
          </cell>
          <cell r="G1051" t="str">
            <v>EUR</v>
          </cell>
          <cell r="H1051" t="str">
            <v>1</v>
          </cell>
          <cell r="I1051" t="str">
            <v>PCE</v>
          </cell>
          <cell r="J1051" t="str">
            <v>2021.01.01</v>
          </cell>
          <cell r="K1051" t="str">
            <v>9999.12.31</v>
          </cell>
        </row>
        <row r="1052">
          <cell r="E1052" t="str">
            <v>065Z0423</v>
          </cell>
          <cell r="F1052">
            <v>75.900000000000006</v>
          </cell>
          <cell r="G1052" t="str">
            <v>EUR</v>
          </cell>
          <cell r="H1052" t="str">
            <v>1</v>
          </cell>
          <cell r="I1052" t="str">
            <v>PCE</v>
          </cell>
          <cell r="J1052" t="str">
            <v>2021.01.01</v>
          </cell>
          <cell r="K1052" t="str">
            <v>9999.12.31</v>
          </cell>
        </row>
        <row r="1053">
          <cell r="E1053" t="str">
            <v>065Z0424</v>
          </cell>
          <cell r="F1053">
            <v>85.5</v>
          </cell>
          <cell r="G1053" t="str">
            <v>EUR</v>
          </cell>
          <cell r="H1053" t="str">
            <v>1</v>
          </cell>
          <cell r="I1053" t="str">
            <v>PCE</v>
          </cell>
          <cell r="J1053" t="str">
            <v>2021.01.01</v>
          </cell>
          <cell r="K1053" t="str">
            <v>9999.12.31</v>
          </cell>
        </row>
        <row r="1054">
          <cell r="E1054" t="str">
            <v>065Z0425</v>
          </cell>
          <cell r="F1054">
            <v>103</v>
          </cell>
          <cell r="G1054" t="str">
            <v>EUR</v>
          </cell>
          <cell r="H1054" t="str">
            <v>1</v>
          </cell>
          <cell r="I1054" t="str">
            <v>PCE</v>
          </cell>
          <cell r="J1054" t="str">
            <v>2021.01.01</v>
          </cell>
          <cell r="K1054" t="str">
            <v>9999.12.31</v>
          </cell>
        </row>
        <row r="1055">
          <cell r="E1055" t="str">
            <v>065Z0426</v>
          </cell>
          <cell r="F1055">
            <v>134</v>
          </cell>
          <cell r="G1055" t="str">
            <v>EUR</v>
          </cell>
          <cell r="H1055" t="str">
            <v>1</v>
          </cell>
          <cell r="I1055" t="str">
            <v>PCE</v>
          </cell>
          <cell r="J1055" t="str">
            <v>2021.01.01</v>
          </cell>
          <cell r="K1055" t="str">
            <v>9999.12.31</v>
          </cell>
        </row>
        <row r="1056">
          <cell r="E1056" t="str">
            <v>065Z0427</v>
          </cell>
          <cell r="F1056">
            <v>183</v>
          </cell>
          <cell r="G1056" t="str">
            <v>EUR</v>
          </cell>
          <cell r="H1056" t="str">
            <v>1</v>
          </cell>
          <cell r="I1056" t="str">
            <v>PCE</v>
          </cell>
          <cell r="J1056" t="str">
            <v>2021.01.01</v>
          </cell>
          <cell r="K1056" t="str">
            <v>9999.12.31</v>
          </cell>
        </row>
        <row r="1057">
          <cell r="E1057" t="str">
            <v>065Z0428</v>
          </cell>
          <cell r="F1057">
            <v>172</v>
          </cell>
          <cell r="G1057" t="str">
            <v>EUR</v>
          </cell>
          <cell r="H1057" t="str">
            <v>1</v>
          </cell>
          <cell r="I1057" t="str">
            <v>PCE</v>
          </cell>
          <cell r="J1057" t="str">
            <v>2021.01.01</v>
          </cell>
          <cell r="K1057" t="str">
            <v>9999.12.31</v>
          </cell>
        </row>
        <row r="1058">
          <cell r="E1058" t="str">
            <v>065Z0429</v>
          </cell>
          <cell r="F1058">
            <v>177</v>
          </cell>
          <cell r="G1058" t="str">
            <v>EUR</v>
          </cell>
          <cell r="H1058" t="str">
            <v>1</v>
          </cell>
          <cell r="I1058" t="str">
            <v>PCE</v>
          </cell>
          <cell r="J1058" t="str">
            <v>2021.01.01</v>
          </cell>
          <cell r="K1058" t="str">
            <v>9999.12.31</v>
          </cell>
        </row>
        <row r="1059">
          <cell r="E1059" t="str">
            <v>065Z0430</v>
          </cell>
          <cell r="F1059">
            <v>233</v>
          </cell>
          <cell r="G1059" t="str">
            <v>EUR</v>
          </cell>
          <cell r="H1059" t="str">
            <v>1</v>
          </cell>
          <cell r="I1059" t="str">
            <v>PCE</v>
          </cell>
          <cell r="J1059" t="str">
            <v>2021.01.01</v>
          </cell>
          <cell r="K1059" t="str">
            <v>9999.12.31</v>
          </cell>
        </row>
        <row r="1060">
          <cell r="E1060" t="str">
            <v>065Z0431</v>
          </cell>
          <cell r="F1060">
            <v>245</v>
          </cell>
          <cell r="G1060" t="str">
            <v>EUR</v>
          </cell>
          <cell r="H1060" t="str">
            <v>1</v>
          </cell>
          <cell r="I1060" t="str">
            <v>PCE</v>
          </cell>
          <cell r="J1060" t="str">
            <v>2021.01.01</v>
          </cell>
          <cell r="K1060" t="str">
            <v>9999.12.31</v>
          </cell>
        </row>
        <row r="1061">
          <cell r="E1061" t="str">
            <v>065Z0432</v>
          </cell>
          <cell r="F1061">
            <v>311</v>
          </cell>
          <cell r="G1061" t="str">
            <v>EUR</v>
          </cell>
          <cell r="H1061" t="str">
            <v>1</v>
          </cell>
          <cell r="I1061" t="str">
            <v>PCE</v>
          </cell>
          <cell r="J1061" t="str">
            <v>2021.01.01</v>
          </cell>
          <cell r="K1061" t="str">
            <v>9999.12.31</v>
          </cell>
        </row>
        <row r="1062">
          <cell r="E1062" t="str">
            <v>065Z0433</v>
          </cell>
          <cell r="F1062">
            <v>335</v>
          </cell>
          <cell r="G1062" t="str">
            <v>EUR</v>
          </cell>
          <cell r="H1062" t="str">
            <v>1</v>
          </cell>
          <cell r="I1062" t="str">
            <v>PCE</v>
          </cell>
          <cell r="J1062" t="str">
            <v>2021.01.01</v>
          </cell>
          <cell r="K1062" t="str">
            <v>9999.12.31</v>
          </cell>
        </row>
        <row r="1063">
          <cell r="E1063" t="str">
            <v>065Z0434</v>
          </cell>
          <cell r="F1063">
            <v>467</v>
          </cell>
          <cell r="G1063" t="str">
            <v>EUR</v>
          </cell>
          <cell r="H1063" t="str">
            <v>1</v>
          </cell>
          <cell r="I1063" t="str">
            <v>PCE</v>
          </cell>
          <cell r="J1063" t="str">
            <v>2021.01.01</v>
          </cell>
          <cell r="K1063" t="str">
            <v>9999.12.31</v>
          </cell>
        </row>
        <row r="1064">
          <cell r="E1064" t="str">
            <v>065Z0435</v>
          </cell>
          <cell r="F1064">
            <v>591</v>
          </cell>
          <cell r="G1064" t="str">
            <v>EUR</v>
          </cell>
          <cell r="H1064" t="str">
            <v>1</v>
          </cell>
          <cell r="I1064" t="str">
            <v>PCE</v>
          </cell>
          <cell r="J1064" t="str">
            <v>2021.01.01</v>
          </cell>
          <cell r="K1064" t="str">
            <v>9999.12.31</v>
          </cell>
        </row>
        <row r="1065">
          <cell r="E1065" t="str">
            <v>065Z0436</v>
          </cell>
          <cell r="F1065">
            <v>782</v>
          </cell>
          <cell r="G1065" t="str">
            <v>EUR</v>
          </cell>
          <cell r="H1065" t="str">
            <v>1</v>
          </cell>
          <cell r="I1065" t="str">
            <v>PCE</v>
          </cell>
          <cell r="J1065" t="str">
            <v>2021.01.01</v>
          </cell>
          <cell r="K1065" t="str">
            <v>9999.12.31</v>
          </cell>
        </row>
        <row r="1066">
          <cell r="E1066" t="str">
            <v>065Z0437</v>
          </cell>
          <cell r="F1066">
            <v>1060</v>
          </cell>
          <cell r="G1066" t="str">
            <v>EUR</v>
          </cell>
          <cell r="H1066" t="str">
            <v>1</v>
          </cell>
          <cell r="I1066" t="str">
            <v>PCE</v>
          </cell>
          <cell r="J1066" t="str">
            <v>2021.01.01</v>
          </cell>
          <cell r="K1066" t="str">
            <v>9999.12.31</v>
          </cell>
        </row>
        <row r="1067">
          <cell r="E1067" t="str">
            <v>065Z0442</v>
          </cell>
          <cell r="F1067">
            <v>25.7</v>
          </cell>
          <cell r="G1067" t="str">
            <v>EUR</v>
          </cell>
          <cell r="H1067" t="str">
            <v>1</v>
          </cell>
          <cell r="I1067" t="str">
            <v>PCE</v>
          </cell>
          <cell r="J1067" t="str">
            <v>2021.01.01</v>
          </cell>
          <cell r="K1067" t="str">
            <v>9999.12.31</v>
          </cell>
        </row>
        <row r="1068">
          <cell r="E1068" t="str">
            <v>065Z0443</v>
          </cell>
          <cell r="F1068">
            <v>25.7</v>
          </cell>
          <cell r="G1068" t="str">
            <v>EUR</v>
          </cell>
          <cell r="H1068" t="str">
            <v>1</v>
          </cell>
          <cell r="I1068" t="str">
            <v>PCE</v>
          </cell>
          <cell r="J1068" t="str">
            <v>2021.01.01</v>
          </cell>
          <cell r="K1068" t="str">
            <v>9999.12.31</v>
          </cell>
        </row>
        <row r="1069">
          <cell r="E1069" t="str">
            <v>065Z2070</v>
          </cell>
          <cell r="F1069">
            <v>88.1</v>
          </cell>
          <cell r="G1069" t="str">
            <v>EUR</v>
          </cell>
          <cell r="H1069" t="str">
            <v>1</v>
          </cell>
          <cell r="I1069" t="str">
            <v>PCE</v>
          </cell>
          <cell r="J1069" t="str">
            <v>2021.01.01</v>
          </cell>
          <cell r="K1069" t="str">
            <v>9999.12.31</v>
          </cell>
        </row>
        <row r="1070">
          <cell r="E1070" t="str">
            <v>065Z2071</v>
          </cell>
          <cell r="F1070">
            <v>88.1</v>
          </cell>
          <cell r="G1070" t="str">
            <v>EUR</v>
          </cell>
          <cell r="H1070" t="str">
            <v>1</v>
          </cell>
          <cell r="I1070" t="str">
            <v>PCE</v>
          </cell>
          <cell r="J1070" t="str">
            <v>2021.01.01</v>
          </cell>
          <cell r="K1070" t="str">
            <v>9999.12.31</v>
          </cell>
        </row>
        <row r="1071">
          <cell r="E1071" t="str">
            <v>065Z2072</v>
          </cell>
          <cell r="F1071">
            <v>88.1</v>
          </cell>
          <cell r="G1071" t="str">
            <v>EUR</v>
          </cell>
          <cell r="H1071" t="str">
            <v>1</v>
          </cell>
          <cell r="I1071" t="str">
            <v>PCE</v>
          </cell>
          <cell r="J1071" t="str">
            <v>2021.01.01</v>
          </cell>
          <cell r="K1071" t="str">
            <v>9999.12.31</v>
          </cell>
        </row>
        <row r="1072">
          <cell r="E1072" t="str">
            <v>065Z2073</v>
          </cell>
          <cell r="F1072">
            <v>88.1</v>
          </cell>
          <cell r="G1072" t="str">
            <v>EUR</v>
          </cell>
          <cell r="H1072" t="str">
            <v>1</v>
          </cell>
          <cell r="I1072" t="str">
            <v>PCE</v>
          </cell>
          <cell r="J1072" t="str">
            <v>2021.01.01</v>
          </cell>
          <cell r="K1072" t="str">
            <v>9999.12.31</v>
          </cell>
        </row>
        <row r="1073">
          <cell r="E1073" t="str">
            <v>065Z2074</v>
          </cell>
          <cell r="F1073">
            <v>88.1</v>
          </cell>
          <cell r="G1073" t="str">
            <v>EUR</v>
          </cell>
          <cell r="H1073" t="str">
            <v>1</v>
          </cell>
          <cell r="I1073" t="str">
            <v>PCE</v>
          </cell>
          <cell r="J1073" t="str">
            <v>2021.01.01</v>
          </cell>
          <cell r="K1073" t="str">
            <v>9999.12.31</v>
          </cell>
        </row>
        <row r="1074">
          <cell r="E1074" t="str">
            <v>065Z2075</v>
          </cell>
          <cell r="F1074">
            <v>94.2</v>
          </cell>
          <cell r="G1074" t="str">
            <v>EUR</v>
          </cell>
          <cell r="H1074" t="str">
            <v>1</v>
          </cell>
          <cell r="I1074" t="str">
            <v>PCE</v>
          </cell>
          <cell r="J1074" t="str">
            <v>2021.01.01</v>
          </cell>
          <cell r="K1074" t="str">
            <v>9999.12.31</v>
          </cell>
        </row>
        <row r="1075">
          <cell r="E1075" t="str">
            <v>065Z2076</v>
          </cell>
          <cell r="F1075">
            <v>94.2</v>
          </cell>
          <cell r="G1075" t="str">
            <v>EUR</v>
          </cell>
          <cell r="H1075" t="str">
            <v>1</v>
          </cell>
          <cell r="I1075" t="str">
            <v>PCE</v>
          </cell>
          <cell r="J1075" t="str">
            <v>2021.01.01</v>
          </cell>
          <cell r="K1075" t="str">
            <v>9999.12.31</v>
          </cell>
        </row>
        <row r="1076">
          <cell r="E1076" t="str">
            <v>065Z2080</v>
          </cell>
          <cell r="F1076">
            <v>102</v>
          </cell>
          <cell r="G1076" t="str">
            <v>EUR</v>
          </cell>
          <cell r="H1076" t="str">
            <v>1</v>
          </cell>
          <cell r="I1076" t="str">
            <v>PCE</v>
          </cell>
          <cell r="J1076" t="str">
            <v>2021.01.01</v>
          </cell>
          <cell r="K1076" t="str">
            <v>9999.12.31</v>
          </cell>
        </row>
        <row r="1077">
          <cell r="E1077" t="str">
            <v>065Z2081</v>
          </cell>
          <cell r="F1077">
            <v>102</v>
          </cell>
          <cell r="G1077" t="str">
            <v>EUR</v>
          </cell>
          <cell r="H1077" t="str">
            <v>1</v>
          </cell>
          <cell r="I1077" t="str">
            <v>PCE</v>
          </cell>
          <cell r="J1077" t="str">
            <v>2021.01.01</v>
          </cell>
          <cell r="K1077" t="str">
            <v>9999.12.31</v>
          </cell>
        </row>
        <row r="1078">
          <cell r="E1078" t="str">
            <v>065Z2082</v>
          </cell>
          <cell r="F1078">
            <v>102</v>
          </cell>
          <cell r="G1078" t="str">
            <v>EUR</v>
          </cell>
          <cell r="H1078" t="str">
            <v>1</v>
          </cell>
          <cell r="I1078" t="str">
            <v>PCE</v>
          </cell>
          <cell r="J1078" t="str">
            <v>2021.01.01</v>
          </cell>
          <cell r="K1078" t="str">
            <v>9999.12.31</v>
          </cell>
        </row>
        <row r="1079">
          <cell r="E1079" t="str">
            <v>065Z2083</v>
          </cell>
          <cell r="F1079">
            <v>102</v>
          </cell>
          <cell r="G1079" t="str">
            <v>EUR</v>
          </cell>
          <cell r="H1079" t="str">
            <v>1</v>
          </cell>
          <cell r="I1079" t="str">
            <v>PCE</v>
          </cell>
          <cell r="J1079" t="str">
            <v>2021.01.01</v>
          </cell>
          <cell r="K1079" t="str">
            <v>9999.12.31</v>
          </cell>
        </row>
        <row r="1080">
          <cell r="E1080" t="str">
            <v>065Z2084</v>
          </cell>
          <cell r="F1080">
            <v>102</v>
          </cell>
          <cell r="G1080" t="str">
            <v>EUR</v>
          </cell>
          <cell r="H1080" t="str">
            <v>1</v>
          </cell>
          <cell r="I1080" t="str">
            <v>PCE</v>
          </cell>
          <cell r="J1080" t="str">
            <v>2021.01.01</v>
          </cell>
          <cell r="K1080" t="str">
            <v>9999.12.31</v>
          </cell>
        </row>
        <row r="1081">
          <cell r="E1081" t="str">
            <v>065Z2085</v>
          </cell>
          <cell r="F1081">
            <v>112</v>
          </cell>
          <cell r="G1081" t="str">
            <v>EUR</v>
          </cell>
          <cell r="H1081" t="str">
            <v>1</v>
          </cell>
          <cell r="I1081" t="str">
            <v>PCE</v>
          </cell>
          <cell r="J1081" t="str">
            <v>2021.01.01</v>
          </cell>
          <cell r="K1081" t="str">
            <v>9999.12.31</v>
          </cell>
        </row>
        <row r="1082">
          <cell r="E1082" t="str">
            <v>065Z2086</v>
          </cell>
          <cell r="F1082">
            <v>112</v>
          </cell>
          <cell r="G1082" t="str">
            <v>EUR</v>
          </cell>
          <cell r="H1082" t="str">
            <v>1</v>
          </cell>
          <cell r="I1082" t="str">
            <v>PCE</v>
          </cell>
          <cell r="J1082" t="str">
            <v>2021.01.01</v>
          </cell>
          <cell r="K1082" t="str">
            <v>9999.12.31</v>
          </cell>
        </row>
        <row r="1083">
          <cell r="E1083" t="str">
            <v>065Z3413</v>
          </cell>
          <cell r="F1083">
            <v>1370</v>
          </cell>
          <cell r="G1083" t="str">
            <v>EUR</v>
          </cell>
          <cell r="H1083" t="str">
            <v>1</v>
          </cell>
          <cell r="I1083" t="str">
            <v>PCE</v>
          </cell>
          <cell r="J1083" t="str">
            <v>2021.01.01</v>
          </cell>
          <cell r="K1083" t="str">
            <v>9999.12.31</v>
          </cell>
        </row>
        <row r="1084">
          <cell r="E1084" t="str">
            <v>065Z3426</v>
          </cell>
          <cell r="F1084">
            <v>1350</v>
          </cell>
          <cell r="G1084" t="str">
            <v>EUR</v>
          </cell>
          <cell r="H1084" t="str">
            <v>1</v>
          </cell>
          <cell r="I1084" t="str">
            <v>PCE</v>
          </cell>
          <cell r="J1084" t="str">
            <v>2021.01.01</v>
          </cell>
          <cell r="K1084" t="str">
            <v>9999.12.31</v>
          </cell>
        </row>
        <row r="1085">
          <cell r="E1085" t="str">
            <v>065Z5310</v>
          </cell>
          <cell r="F1085">
            <v>126</v>
          </cell>
          <cell r="G1085" t="str">
            <v>EUR</v>
          </cell>
          <cell r="H1085" t="str">
            <v>1</v>
          </cell>
          <cell r="I1085" t="str">
            <v>PCE</v>
          </cell>
          <cell r="J1085" t="str">
            <v>2021.01.01</v>
          </cell>
          <cell r="K1085" t="str">
            <v>9999.12.31</v>
          </cell>
        </row>
        <row r="1086">
          <cell r="E1086" t="str">
            <v>065Z5311</v>
          </cell>
          <cell r="F1086">
            <v>126</v>
          </cell>
          <cell r="G1086" t="str">
            <v>EUR</v>
          </cell>
          <cell r="H1086" t="str">
            <v>1</v>
          </cell>
          <cell r="I1086" t="str">
            <v>PCE</v>
          </cell>
          <cell r="J1086" t="str">
            <v>2021.01.01</v>
          </cell>
          <cell r="K1086" t="str">
            <v>9999.12.31</v>
          </cell>
        </row>
        <row r="1087">
          <cell r="E1087" t="str">
            <v>065Z5312</v>
          </cell>
          <cell r="F1087">
            <v>126</v>
          </cell>
          <cell r="G1087" t="str">
            <v>EUR</v>
          </cell>
          <cell r="H1087" t="str">
            <v>1</v>
          </cell>
          <cell r="I1087" t="str">
            <v>PCE</v>
          </cell>
          <cell r="J1087" t="str">
            <v>2021.01.01</v>
          </cell>
          <cell r="K1087" t="str">
            <v>9999.12.31</v>
          </cell>
        </row>
        <row r="1088">
          <cell r="E1088" t="str">
            <v>065Z5313</v>
          </cell>
          <cell r="F1088">
            <v>126</v>
          </cell>
          <cell r="G1088" t="str">
            <v>EUR</v>
          </cell>
          <cell r="H1088" t="str">
            <v>1</v>
          </cell>
          <cell r="I1088" t="str">
            <v>PCE</v>
          </cell>
          <cell r="J1088" t="str">
            <v>2021.01.01</v>
          </cell>
          <cell r="K1088" t="str">
            <v>9999.12.31</v>
          </cell>
        </row>
        <row r="1089">
          <cell r="E1089" t="str">
            <v>065Z5314</v>
          </cell>
          <cell r="F1089">
            <v>126</v>
          </cell>
          <cell r="G1089" t="str">
            <v>EUR</v>
          </cell>
          <cell r="H1089" t="str">
            <v>1</v>
          </cell>
          <cell r="I1089" t="str">
            <v>PCE</v>
          </cell>
          <cell r="J1089" t="str">
            <v>2021.01.01</v>
          </cell>
          <cell r="K1089" t="str">
            <v>9999.12.31</v>
          </cell>
        </row>
        <row r="1090">
          <cell r="E1090" t="str">
            <v>065Z5315</v>
          </cell>
          <cell r="F1090">
            <v>126</v>
          </cell>
          <cell r="G1090" t="str">
            <v>EUR</v>
          </cell>
          <cell r="H1090" t="str">
            <v>1</v>
          </cell>
          <cell r="I1090" t="str">
            <v>PCE</v>
          </cell>
          <cell r="J1090" t="str">
            <v>2021.01.01</v>
          </cell>
          <cell r="K1090" t="str">
            <v>9999.12.31</v>
          </cell>
        </row>
        <row r="1091">
          <cell r="E1091" t="str">
            <v>065Z5320</v>
          </cell>
          <cell r="F1091">
            <v>136</v>
          </cell>
          <cell r="G1091" t="str">
            <v>EUR</v>
          </cell>
          <cell r="H1091" t="str">
            <v>1</v>
          </cell>
          <cell r="I1091" t="str">
            <v>PCE</v>
          </cell>
          <cell r="J1091" t="str">
            <v>2021.01.01</v>
          </cell>
          <cell r="K1091" t="str">
            <v>9999.12.31</v>
          </cell>
        </row>
        <row r="1092">
          <cell r="E1092" t="str">
            <v>065Z5321</v>
          </cell>
          <cell r="F1092">
            <v>136</v>
          </cell>
          <cell r="G1092" t="str">
            <v>EUR</v>
          </cell>
          <cell r="H1092" t="str">
            <v>1</v>
          </cell>
          <cell r="I1092" t="str">
            <v>PCE</v>
          </cell>
          <cell r="J1092" t="str">
            <v>2021.01.01</v>
          </cell>
          <cell r="K1092" t="str">
            <v>9999.12.31</v>
          </cell>
        </row>
        <row r="1093">
          <cell r="E1093" t="str">
            <v>065Z5410</v>
          </cell>
          <cell r="F1093">
            <v>143</v>
          </cell>
          <cell r="G1093" t="str">
            <v>EUR</v>
          </cell>
          <cell r="H1093" t="str">
            <v>1</v>
          </cell>
          <cell r="I1093" t="str">
            <v>PCE</v>
          </cell>
          <cell r="J1093" t="str">
            <v>2021.01.01</v>
          </cell>
          <cell r="K1093" t="str">
            <v>9999.12.31</v>
          </cell>
        </row>
        <row r="1094">
          <cell r="E1094" t="str">
            <v>065Z5411</v>
          </cell>
          <cell r="F1094">
            <v>143</v>
          </cell>
          <cell r="G1094" t="str">
            <v>EUR</v>
          </cell>
          <cell r="H1094" t="str">
            <v>1</v>
          </cell>
          <cell r="I1094" t="str">
            <v>PCE</v>
          </cell>
          <cell r="J1094" t="str">
            <v>2021.01.01</v>
          </cell>
          <cell r="K1094" t="str">
            <v>9999.12.31</v>
          </cell>
        </row>
        <row r="1095">
          <cell r="E1095" t="str">
            <v>065Z5412</v>
          </cell>
          <cell r="F1095">
            <v>143</v>
          </cell>
          <cell r="G1095" t="str">
            <v>EUR</v>
          </cell>
          <cell r="H1095" t="str">
            <v>1</v>
          </cell>
          <cell r="I1095" t="str">
            <v>PCE</v>
          </cell>
          <cell r="J1095" t="str">
            <v>2021.01.01</v>
          </cell>
          <cell r="K1095" t="str">
            <v>9999.12.31</v>
          </cell>
        </row>
        <row r="1096">
          <cell r="E1096" t="str">
            <v>065Z5413</v>
          </cell>
          <cell r="F1096">
            <v>143</v>
          </cell>
          <cell r="G1096" t="str">
            <v>EUR</v>
          </cell>
          <cell r="H1096" t="str">
            <v>1</v>
          </cell>
          <cell r="I1096" t="str">
            <v>PCE</v>
          </cell>
          <cell r="J1096" t="str">
            <v>2021.01.01</v>
          </cell>
          <cell r="K1096" t="str">
            <v>9999.12.31</v>
          </cell>
        </row>
        <row r="1097">
          <cell r="E1097" t="str">
            <v>065Z5414</v>
          </cell>
          <cell r="F1097">
            <v>143</v>
          </cell>
          <cell r="G1097" t="str">
            <v>EUR</v>
          </cell>
          <cell r="H1097" t="str">
            <v>1</v>
          </cell>
          <cell r="I1097" t="str">
            <v>PCE</v>
          </cell>
          <cell r="J1097" t="str">
            <v>2021.01.01</v>
          </cell>
          <cell r="K1097" t="str">
            <v>9999.12.31</v>
          </cell>
        </row>
        <row r="1098">
          <cell r="E1098" t="str">
            <v>065Z5415</v>
          </cell>
          <cell r="F1098">
            <v>143</v>
          </cell>
          <cell r="G1098" t="str">
            <v>EUR</v>
          </cell>
          <cell r="H1098" t="str">
            <v>1</v>
          </cell>
          <cell r="I1098" t="str">
            <v>PCE</v>
          </cell>
          <cell r="J1098" t="str">
            <v>2021.01.01</v>
          </cell>
          <cell r="K1098" t="str">
            <v>9999.12.31</v>
          </cell>
        </row>
        <row r="1099">
          <cell r="E1099" t="str">
            <v>065Z5420</v>
          </cell>
          <cell r="F1099">
            <v>160</v>
          </cell>
          <cell r="G1099" t="str">
            <v>EUR</v>
          </cell>
          <cell r="H1099" t="str">
            <v>1</v>
          </cell>
          <cell r="I1099" t="str">
            <v>PCE</v>
          </cell>
          <cell r="J1099" t="str">
            <v>2021.01.01</v>
          </cell>
          <cell r="K1099" t="str">
            <v>9999.12.31</v>
          </cell>
        </row>
        <row r="1100">
          <cell r="E1100" t="str">
            <v>065Z5421</v>
          </cell>
          <cell r="F1100">
            <v>160</v>
          </cell>
          <cell r="G1100" t="str">
            <v>EUR</v>
          </cell>
          <cell r="H1100" t="str">
            <v>1</v>
          </cell>
          <cell r="I1100" t="str">
            <v>PCE</v>
          </cell>
          <cell r="J1100" t="str">
            <v>2021.01.01</v>
          </cell>
          <cell r="K1100" t="str">
            <v>9999.12.31</v>
          </cell>
        </row>
        <row r="1101">
          <cell r="E1101" t="str">
            <v>065Z7015</v>
          </cell>
          <cell r="F1101">
            <v>16.8</v>
          </cell>
          <cell r="G1101" t="str">
            <v>EUR</v>
          </cell>
          <cell r="H1101" t="str">
            <v>1</v>
          </cell>
          <cell r="I1101" t="str">
            <v>PCE</v>
          </cell>
          <cell r="J1101" t="str">
            <v>2021.01.01</v>
          </cell>
          <cell r="K1101" t="str">
            <v>9999.12.31</v>
          </cell>
        </row>
        <row r="1102">
          <cell r="E1102" t="str">
            <v>065Z7016</v>
          </cell>
          <cell r="F1102">
            <v>19.3</v>
          </cell>
          <cell r="G1102" t="str">
            <v>EUR</v>
          </cell>
          <cell r="H1102" t="str">
            <v>1</v>
          </cell>
          <cell r="I1102" t="str">
            <v>PCE</v>
          </cell>
          <cell r="J1102" t="str">
            <v>2021.01.01</v>
          </cell>
          <cell r="K1102" t="str">
            <v>9999.12.31</v>
          </cell>
        </row>
        <row r="1103">
          <cell r="E1103" t="str">
            <v>065Z7017</v>
          </cell>
          <cell r="F1103">
            <v>30</v>
          </cell>
          <cell r="G1103" t="str">
            <v>EUR</v>
          </cell>
          <cell r="H1103" t="str">
            <v>1</v>
          </cell>
          <cell r="I1103" t="str">
            <v>PCE</v>
          </cell>
          <cell r="J1103" t="str">
            <v>2021.01.01</v>
          </cell>
          <cell r="K1103" t="str">
            <v>9999.12.31</v>
          </cell>
        </row>
        <row r="1104">
          <cell r="E1104" t="str">
            <v>065Z7035</v>
          </cell>
          <cell r="F1104">
            <v>88.7</v>
          </cell>
          <cell r="G1104" t="str">
            <v>EUR</v>
          </cell>
          <cell r="H1104" t="str">
            <v>1</v>
          </cell>
          <cell r="I1104" t="str">
            <v>PCE</v>
          </cell>
          <cell r="J1104" t="str">
            <v>2021.01.01</v>
          </cell>
          <cell r="K1104" t="str">
            <v>9999.12.31</v>
          </cell>
        </row>
        <row r="1105">
          <cell r="E1105" t="str">
            <v>082F0001</v>
          </cell>
          <cell r="F1105">
            <v>138</v>
          </cell>
          <cell r="G1105" t="str">
            <v>EUR</v>
          </cell>
          <cell r="H1105" t="str">
            <v>1</v>
          </cell>
          <cell r="I1105" t="str">
            <v>PCE</v>
          </cell>
          <cell r="J1105" t="str">
            <v>2021.01.01</v>
          </cell>
          <cell r="K1105" t="str">
            <v>9999.12.31</v>
          </cell>
        </row>
        <row r="1106">
          <cell r="E1106" t="str">
            <v>082F0002</v>
          </cell>
          <cell r="F1106">
            <v>138</v>
          </cell>
          <cell r="G1106" t="str">
            <v>EUR</v>
          </cell>
          <cell r="H1106" t="str">
            <v>1</v>
          </cell>
          <cell r="I1106" t="str">
            <v>PCE</v>
          </cell>
          <cell r="J1106" t="str">
            <v>2021.01.01</v>
          </cell>
          <cell r="K1106" t="str">
            <v>9999.12.31</v>
          </cell>
        </row>
        <row r="1107">
          <cell r="E1107" t="str">
            <v>082F0051</v>
          </cell>
          <cell r="F1107">
            <v>138</v>
          </cell>
          <cell r="G1107" t="str">
            <v>EUR</v>
          </cell>
          <cell r="H1107" t="str">
            <v>1</v>
          </cell>
          <cell r="I1107" t="str">
            <v>PCE</v>
          </cell>
          <cell r="J1107" t="str">
            <v>2021.01.01</v>
          </cell>
          <cell r="K1107" t="str">
            <v>9999.12.31</v>
          </cell>
        </row>
        <row r="1108">
          <cell r="E1108" t="str">
            <v>082F0052</v>
          </cell>
          <cell r="F1108">
            <v>138</v>
          </cell>
          <cell r="G1108" t="str">
            <v>EUR</v>
          </cell>
          <cell r="H1108" t="str">
            <v>1</v>
          </cell>
          <cell r="I1108" t="str">
            <v>PCE</v>
          </cell>
          <cell r="J1108" t="str">
            <v>2021.01.01</v>
          </cell>
          <cell r="K1108" t="str">
            <v>9999.12.31</v>
          </cell>
        </row>
        <row r="1109">
          <cell r="E1109" t="str">
            <v>082G1450</v>
          </cell>
          <cell r="F1109">
            <v>1720</v>
          </cell>
          <cell r="G1109" t="str">
            <v>EUR</v>
          </cell>
          <cell r="H1109" t="str">
            <v>1</v>
          </cell>
          <cell r="I1109" t="str">
            <v>PCE</v>
          </cell>
          <cell r="J1109" t="str">
            <v>2021.01.01</v>
          </cell>
          <cell r="K1109" t="str">
            <v>9999.12.31</v>
          </cell>
        </row>
        <row r="1110">
          <cell r="E1110" t="str">
            <v>082G1451</v>
          </cell>
          <cell r="F1110">
            <v>1720</v>
          </cell>
          <cell r="G1110" t="str">
            <v>EUR</v>
          </cell>
          <cell r="H1110" t="str">
            <v>1</v>
          </cell>
          <cell r="I1110" t="str">
            <v>PCE</v>
          </cell>
          <cell r="J1110" t="str">
            <v>2021.01.01</v>
          </cell>
          <cell r="K1110" t="str">
            <v>9999.12.31</v>
          </cell>
        </row>
        <row r="1111">
          <cell r="E1111" t="str">
            <v>082G1452</v>
          </cell>
          <cell r="F1111">
            <v>2160</v>
          </cell>
          <cell r="G1111" t="str">
            <v>EUR</v>
          </cell>
          <cell r="H1111" t="str">
            <v>1</v>
          </cell>
          <cell r="I1111" t="str">
            <v>PCE</v>
          </cell>
          <cell r="J1111" t="str">
            <v>2021.01.01</v>
          </cell>
          <cell r="K1111" t="str">
            <v>9999.12.31</v>
          </cell>
        </row>
        <row r="1112">
          <cell r="E1112" t="str">
            <v>082G1460</v>
          </cell>
          <cell r="F1112">
            <v>1720</v>
          </cell>
          <cell r="G1112" t="str">
            <v>EUR</v>
          </cell>
          <cell r="H1112" t="str">
            <v>1</v>
          </cell>
          <cell r="I1112" t="str">
            <v>PCE</v>
          </cell>
          <cell r="J1112" t="str">
            <v>2021.01.01</v>
          </cell>
          <cell r="K1112" t="str">
            <v>9999.12.31</v>
          </cell>
        </row>
        <row r="1113">
          <cell r="E1113" t="str">
            <v>082G1461</v>
          </cell>
          <cell r="F1113">
            <v>1720</v>
          </cell>
          <cell r="G1113" t="str">
            <v>EUR</v>
          </cell>
          <cell r="H1113" t="str">
            <v>1</v>
          </cell>
          <cell r="I1113" t="str">
            <v>PCE</v>
          </cell>
          <cell r="J1113" t="str">
            <v>2021.01.01</v>
          </cell>
          <cell r="K1113" t="str">
            <v>9999.12.31</v>
          </cell>
        </row>
        <row r="1114">
          <cell r="E1114" t="str">
            <v>082G1462</v>
          </cell>
          <cell r="F1114">
            <v>2160</v>
          </cell>
          <cell r="G1114" t="str">
            <v>EUR</v>
          </cell>
          <cell r="H1114" t="str">
            <v>1</v>
          </cell>
          <cell r="I1114" t="str">
            <v>PCE</v>
          </cell>
          <cell r="J1114" t="str">
            <v>2021.01.01</v>
          </cell>
          <cell r="K1114" t="str">
            <v>9999.12.31</v>
          </cell>
        </row>
        <row r="1115">
          <cell r="E1115" t="str">
            <v>082G3001</v>
          </cell>
          <cell r="F1115">
            <v>437</v>
          </cell>
          <cell r="G1115" t="str">
            <v>EUR</v>
          </cell>
          <cell r="H1115" t="str">
            <v>1</v>
          </cell>
          <cell r="I1115" t="str">
            <v>PCE</v>
          </cell>
          <cell r="J1115" t="str">
            <v>2021.01.01</v>
          </cell>
          <cell r="K1115" t="str">
            <v>9999.12.31</v>
          </cell>
        </row>
        <row r="1116">
          <cell r="E1116" t="str">
            <v>082G3002</v>
          </cell>
          <cell r="F1116">
            <v>437</v>
          </cell>
          <cell r="G1116" t="str">
            <v>EUR</v>
          </cell>
          <cell r="H1116" t="str">
            <v>1</v>
          </cell>
          <cell r="I1116" t="str">
            <v>PCE</v>
          </cell>
          <cell r="J1116" t="str">
            <v>2021.01.01</v>
          </cell>
          <cell r="K1116" t="str">
            <v>9999.12.31</v>
          </cell>
        </row>
        <row r="1117">
          <cell r="E1117" t="str">
            <v>082G3004</v>
          </cell>
          <cell r="F1117">
            <v>497</v>
          </cell>
          <cell r="G1117" t="str">
            <v>EUR</v>
          </cell>
          <cell r="H1117" t="str">
            <v>1</v>
          </cell>
          <cell r="I1117" t="str">
            <v>PCE</v>
          </cell>
          <cell r="J1117" t="str">
            <v>2021.01.01</v>
          </cell>
          <cell r="K1117" t="str">
            <v>9999.12.31</v>
          </cell>
        </row>
        <row r="1118">
          <cell r="E1118" t="str">
            <v>082G3005</v>
          </cell>
          <cell r="F1118">
            <v>532</v>
          </cell>
          <cell r="G1118" t="str">
            <v>EUR</v>
          </cell>
          <cell r="H1118" t="str">
            <v>1</v>
          </cell>
          <cell r="I1118" t="str">
            <v>PCE</v>
          </cell>
          <cell r="J1118" t="str">
            <v>2021.01.01</v>
          </cell>
          <cell r="K1118" t="str">
            <v>9999.12.31</v>
          </cell>
        </row>
        <row r="1119">
          <cell r="E1119" t="str">
            <v>082G3006</v>
          </cell>
          <cell r="F1119">
            <v>557</v>
          </cell>
          <cell r="G1119" t="str">
            <v>EUR</v>
          </cell>
          <cell r="H1119" t="str">
            <v>1</v>
          </cell>
          <cell r="I1119" t="str">
            <v>PCE</v>
          </cell>
          <cell r="J1119" t="str">
            <v>2021.01.01</v>
          </cell>
          <cell r="K1119" t="str">
            <v>9999.12.31</v>
          </cell>
        </row>
        <row r="1120">
          <cell r="E1120" t="str">
            <v>082G3007</v>
          </cell>
          <cell r="F1120">
            <v>611</v>
          </cell>
          <cell r="G1120" t="str">
            <v>EUR</v>
          </cell>
          <cell r="H1120" t="str">
            <v>1</v>
          </cell>
          <cell r="I1120" t="str">
            <v>PCE</v>
          </cell>
          <cell r="J1120" t="str">
            <v>2021.01.01</v>
          </cell>
          <cell r="K1120" t="str">
            <v>9999.12.31</v>
          </cell>
        </row>
        <row r="1121">
          <cell r="E1121" t="str">
            <v>082G3008</v>
          </cell>
          <cell r="F1121">
            <v>611</v>
          </cell>
          <cell r="G1121" t="str">
            <v>EUR</v>
          </cell>
          <cell r="H1121" t="str">
            <v>1</v>
          </cell>
          <cell r="I1121" t="str">
            <v>PCE</v>
          </cell>
          <cell r="J1121" t="str">
            <v>2021.01.01</v>
          </cell>
          <cell r="K1121" t="str">
            <v>9999.12.31</v>
          </cell>
        </row>
        <row r="1122">
          <cell r="E1122" t="str">
            <v>082G3009</v>
          </cell>
          <cell r="F1122">
            <v>665</v>
          </cell>
          <cell r="G1122" t="str">
            <v>EUR</v>
          </cell>
          <cell r="H1122" t="str">
            <v>1</v>
          </cell>
          <cell r="I1122" t="str">
            <v>PCE</v>
          </cell>
          <cell r="J1122" t="str">
            <v>2021.01.01</v>
          </cell>
          <cell r="K1122" t="str">
            <v>9999.12.31</v>
          </cell>
        </row>
        <row r="1123">
          <cell r="E1123" t="str">
            <v>082G3010</v>
          </cell>
          <cell r="F1123">
            <v>665</v>
          </cell>
          <cell r="G1123" t="str">
            <v>EUR</v>
          </cell>
          <cell r="H1123" t="str">
            <v>1</v>
          </cell>
          <cell r="I1123" t="str">
            <v>PCE</v>
          </cell>
          <cell r="J1123" t="str">
            <v>2021.01.01</v>
          </cell>
          <cell r="K1123" t="str">
            <v>9999.12.31</v>
          </cell>
        </row>
        <row r="1124">
          <cell r="E1124" t="str">
            <v>082G3011</v>
          </cell>
          <cell r="F1124">
            <v>652</v>
          </cell>
          <cell r="G1124" t="str">
            <v>EUR</v>
          </cell>
          <cell r="H1124" t="str">
            <v>1</v>
          </cell>
          <cell r="I1124" t="str">
            <v>PCE</v>
          </cell>
          <cell r="J1124" t="str">
            <v>2021.01.01</v>
          </cell>
          <cell r="K1124" t="str">
            <v>9999.12.31</v>
          </cell>
        </row>
        <row r="1125">
          <cell r="E1125" t="str">
            <v>082G3012</v>
          </cell>
          <cell r="F1125">
            <v>652</v>
          </cell>
          <cell r="G1125" t="str">
            <v>EUR</v>
          </cell>
          <cell r="H1125" t="str">
            <v>1</v>
          </cell>
          <cell r="I1125" t="str">
            <v>PCE</v>
          </cell>
          <cell r="J1125" t="str">
            <v>2021.01.01</v>
          </cell>
          <cell r="K1125" t="str">
            <v>9999.12.31</v>
          </cell>
        </row>
        <row r="1126">
          <cell r="E1126" t="str">
            <v>082G3013</v>
          </cell>
          <cell r="F1126">
            <v>708</v>
          </cell>
          <cell r="G1126" t="str">
            <v>EUR</v>
          </cell>
          <cell r="H1126" t="str">
            <v>1</v>
          </cell>
          <cell r="I1126" t="str">
            <v>PCE</v>
          </cell>
          <cell r="J1126" t="str">
            <v>2021.01.01</v>
          </cell>
          <cell r="K1126" t="str">
            <v>9999.12.31</v>
          </cell>
        </row>
        <row r="1127">
          <cell r="E1127" t="str">
            <v>082G3014</v>
          </cell>
          <cell r="F1127">
            <v>708</v>
          </cell>
          <cell r="G1127" t="str">
            <v>EUR</v>
          </cell>
          <cell r="H1127" t="str">
            <v>1</v>
          </cell>
          <cell r="I1127" t="str">
            <v>PCE</v>
          </cell>
          <cell r="J1127" t="str">
            <v>2021.01.01</v>
          </cell>
          <cell r="K1127" t="str">
            <v>9999.12.31</v>
          </cell>
        </row>
        <row r="1128">
          <cell r="E1128" t="str">
            <v>082G3015</v>
          </cell>
          <cell r="F1128">
            <v>671</v>
          </cell>
          <cell r="G1128" t="str">
            <v>EUR</v>
          </cell>
          <cell r="H1128" t="str">
            <v>1</v>
          </cell>
          <cell r="I1128" t="str">
            <v>PCE</v>
          </cell>
          <cell r="J1128" t="str">
            <v>2021.01.01</v>
          </cell>
          <cell r="K1128" t="str">
            <v>9999.12.31</v>
          </cell>
        </row>
        <row r="1129">
          <cell r="E1129" t="str">
            <v>082G3016</v>
          </cell>
          <cell r="F1129">
            <v>726</v>
          </cell>
          <cell r="G1129" t="str">
            <v>EUR</v>
          </cell>
          <cell r="H1129" t="str">
            <v>1</v>
          </cell>
          <cell r="I1129" t="str">
            <v>PCE</v>
          </cell>
          <cell r="J1129" t="str">
            <v>2021.01.01</v>
          </cell>
          <cell r="K1129" t="str">
            <v>9999.12.31</v>
          </cell>
        </row>
        <row r="1130">
          <cell r="E1130" t="str">
            <v>082G3017</v>
          </cell>
          <cell r="F1130">
            <v>713</v>
          </cell>
          <cell r="G1130" t="str">
            <v>EUR</v>
          </cell>
          <cell r="H1130" t="str">
            <v>1</v>
          </cell>
          <cell r="I1130" t="str">
            <v>PCE</v>
          </cell>
          <cell r="J1130" t="str">
            <v>2021.01.01</v>
          </cell>
          <cell r="K1130" t="str">
            <v>9999.12.31</v>
          </cell>
        </row>
        <row r="1131">
          <cell r="E1131" t="str">
            <v>082G3018</v>
          </cell>
          <cell r="F1131">
            <v>769</v>
          </cell>
          <cell r="G1131" t="str">
            <v>EUR</v>
          </cell>
          <cell r="H1131" t="str">
            <v>1</v>
          </cell>
          <cell r="I1131" t="str">
            <v>PCE</v>
          </cell>
          <cell r="J1131" t="str">
            <v>2021.01.01</v>
          </cell>
          <cell r="K1131" t="str">
            <v>9999.12.31</v>
          </cell>
        </row>
        <row r="1132">
          <cell r="E1132" t="str">
            <v>082G3020</v>
          </cell>
          <cell r="F1132">
            <v>708</v>
          </cell>
          <cell r="G1132" t="str">
            <v>EUR</v>
          </cell>
          <cell r="H1132" t="str">
            <v>1</v>
          </cell>
          <cell r="I1132" t="str">
            <v>PCE</v>
          </cell>
          <cell r="J1132" t="str">
            <v>2021.01.01</v>
          </cell>
          <cell r="K1132" t="str">
            <v>9999.12.31</v>
          </cell>
        </row>
        <row r="1133">
          <cell r="E1133" t="str">
            <v>082G3021</v>
          </cell>
          <cell r="F1133">
            <v>708</v>
          </cell>
          <cell r="G1133" t="str">
            <v>EUR</v>
          </cell>
          <cell r="H1133" t="str">
            <v>1</v>
          </cell>
          <cell r="I1133" t="str">
            <v>PCE</v>
          </cell>
          <cell r="J1133" t="str">
            <v>2021.01.01</v>
          </cell>
          <cell r="K1133" t="str">
            <v>9999.12.31</v>
          </cell>
        </row>
        <row r="1134">
          <cell r="E1134" t="str">
            <v>082G3022</v>
          </cell>
          <cell r="F1134">
            <v>769</v>
          </cell>
          <cell r="G1134" t="str">
            <v>EUR</v>
          </cell>
          <cell r="H1134" t="str">
            <v>1</v>
          </cell>
          <cell r="I1134" t="str">
            <v>PCE</v>
          </cell>
          <cell r="J1134" t="str">
            <v>2021.01.01</v>
          </cell>
          <cell r="K1134" t="str">
            <v>9999.12.31</v>
          </cell>
        </row>
        <row r="1135">
          <cell r="E1135" t="str">
            <v>082G3023</v>
          </cell>
          <cell r="F1135">
            <v>665</v>
          </cell>
          <cell r="G1135" t="str">
            <v>EUR</v>
          </cell>
          <cell r="H1135" t="str">
            <v>1</v>
          </cell>
          <cell r="I1135" t="str">
            <v>PCE</v>
          </cell>
          <cell r="J1135" t="str">
            <v>2021.01.01</v>
          </cell>
          <cell r="K1135" t="str">
            <v>9999.12.31</v>
          </cell>
        </row>
        <row r="1136">
          <cell r="E1136" t="str">
            <v>082G3024</v>
          </cell>
          <cell r="F1136">
            <v>665</v>
          </cell>
          <cell r="G1136" t="str">
            <v>EUR</v>
          </cell>
          <cell r="H1136" t="str">
            <v>1</v>
          </cell>
          <cell r="I1136" t="str">
            <v>PCE</v>
          </cell>
          <cell r="J1136" t="str">
            <v>2021.01.01</v>
          </cell>
          <cell r="K1136" t="str">
            <v>9999.12.31</v>
          </cell>
        </row>
        <row r="1137">
          <cell r="E1137" t="str">
            <v>082G3032</v>
          </cell>
          <cell r="F1137">
            <v>509</v>
          </cell>
          <cell r="G1137" t="str">
            <v>EUR</v>
          </cell>
          <cell r="H1137" t="str">
            <v>1</v>
          </cell>
          <cell r="I1137" t="str">
            <v>PCE</v>
          </cell>
          <cell r="J1137" t="str">
            <v>2021.01.01</v>
          </cell>
          <cell r="K1137" t="str">
            <v>9999.12.31</v>
          </cell>
        </row>
        <row r="1138">
          <cell r="E1138" t="str">
            <v>082G3089</v>
          </cell>
          <cell r="F1138">
            <v>255</v>
          </cell>
          <cell r="G1138" t="str">
            <v>EUR</v>
          </cell>
          <cell r="H1138" t="str">
            <v>1</v>
          </cell>
          <cell r="I1138" t="str">
            <v>PCE</v>
          </cell>
          <cell r="J1138" t="str">
            <v>2021.01.01</v>
          </cell>
          <cell r="K1138" t="str">
            <v>9999.12.31</v>
          </cell>
        </row>
        <row r="1139">
          <cell r="E1139" t="str">
            <v>082G3090</v>
          </cell>
          <cell r="F1139">
            <v>255</v>
          </cell>
          <cell r="G1139" t="str">
            <v>EUR</v>
          </cell>
          <cell r="H1139" t="str">
            <v>1</v>
          </cell>
          <cell r="I1139" t="str">
            <v>PCE</v>
          </cell>
          <cell r="J1139" t="str">
            <v>2021.01.01</v>
          </cell>
          <cell r="K1139" t="str">
            <v>9999.12.31</v>
          </cell>
        </row>
        <row r="1140">
          <cell r="E1140" t="str">
            <v>082G3201</v>
          </cell>
          <cell r="F1140">
            <v>150</v>
          </cell>
          <cell r="G1140" t="str">
            <v>EUR</v>
          </cell>
          <cell r="H1140" t="str">
            <v>1</v>
          </cell>
          <cell r="I1140" t="str">
            <v>PCE</v>
          </cell>
          <cell r="J1140" t="str">
            <v>2021.01.01</v>
          </cell>
          <cell r="K1140" t="str">
            <v>9999.12.31</v>
          </cell>
        </row>
        <row r="1141">
          <cell r="E1141" t="str">
            <v>082G3440</v>
          </cell>
          <cell r="F1141">
            <v>1240</v>
          </cell>
          <cell r="G1141" t="str">
            <v>EUR</v>
          </cell>
          <cell r="H1141" t="str">
            <v>1</v>
          </cell>
          <cell r="I1141" t="str">
            <v>PCE</v>
          </cell>
          <cell r="J1141" t="str">
            <v>2021.01.01</v>
          </cell>
          <cell r="K1141" t="str">
            <v>9999.12.31</v>
          </cell>
        </row>
        <row r="1142">
          <cell r="E1142" t="str">
            <v>082G3441</v>
          </cell>
          <cell r="F1142">
            <v>1240</v>
          </cell>
          <cell r="G1142" t="str">
            <v>EUR</v>
          </cell>
          <cell r="H1142" t="str">
            <v>1</v>
          </cell>
          <cell r="I1142" t="str">
            <v>PCE</v>
          </cell>
          <cell r="J1142" t="str">
            <v>2021.01.01</v>
          </cell>
          <cell r="K1142" t="str">
            <v>9999.12.31</v>
          </cell>
        </row>
        <row r="1143">
          <cell r="E1143" t="str">
            <v>082G3442</v>
          </cell>
          <cell r="F1143">
            <v>1380</v>
          </cell>
          <cell r="G1143" t="str">
            <v>EUR</v>
          </cell>
          <cell r="H1143" t="str">
            <v>1</v>
          </cell>
          <cell r="I1143" t="str">
            <v>PCE</v>
          </cell>
          <cell r="J1143" t="str">
            <v>2021.01.01</v>
          </cell>
          <cell r="K1143" t="str">
            <v>9999.12.31</v>
          </cell>
        </row>
        <row r="1144">
          <cell r="E1144" t="str">
            <v>082G3443</v>
          </cell>
          <cell r="F1144">
            <v>1380</v>
          </cell>
          <cell r="G1144" t="str">
            <v>EUR</v>
          </cell>
          <cell r="H1144" t="str">
            <v>1</v>
          </cell>
          <cell r="I1144" t="str">
            <v>PCE</v>
          </cell>
          <cell r="J1144" t="str">
            <v>2021.01.01</v>
          </cell>
          <cell r="K1144" t="str">
            <v>9999.12.31</v>
          </cell>
        </row>
        <row r="1145">
          <cell r="E1145" t="str">
            <v>082G3444</v>
          </cell>
          <cell r="F1145">
            <v>1430</v>
          </cell>
          <cell r="G1145" t="str">
            <v>EUR</v>
          </cell>
          <cell r="H1145" t="str">
            <v>1</v>
          </cell>
          <cell r="I1145" t="str">
            <v>PCE</v>
          </cell>
          <cell r="J1145" t="str">
            <v>2021.01.01</v>
          </cell>
          <cell r="K1145" t="str">
            <v>9999.12.31</v>
          </cell>
        </row>
        <row r="1146">
          <cell r="E1146" t="str">
            <v>082G3445</v>
          </cell>
          <cell r="F1146">
            <v>1430</v>
          </cell>
          <cell r="G1146" t="str">
            <v>EUR</v>
          </cell>
          <cell r="H1146" t="str">
            <v>1</v>
          </cell>
          <cell r="I1146" t="str">
            <v>PCE</v>
          </cell>
          <cell r="J1146" t="str">
            <v>2021.01.01</v>
          </cell>
          <cell r="K1146" t="str">
            <v>9999.12.31</v>
          </cell>
        </row>
        <row r="1147">
          <cell r="E1147" t="str">
            <v>082G3448</v>
          </cell>
          <cell r="F1147">
            <v>1600</v>
          </cell>
          <cell r="G1147" t="str">
            <v>EUR</v>
          </cell>
          <cell r="H1147" t="str">
            <v>1</v>
          </cell>
          <cell r="I1147" t="str">
            <v>PCE</v>
          </cell>
          <cell r="J1147" t="str">
            <v>2021.01.01</v>
          </cell>
          <cell r="K1147" t="str">
            <v>9999.12.31</v>
          </cell>
        </row>
        <row r="1148">
          <cell r="E1148" t="str">
            <v>082G3449</v>
          </cell>
          <cell r="F1148">
            <v>1600</v>
          </cell>
          <cell r="G1148" t="str">
            <v>EUR</v>
          </cell>
          <cell r="H1148" t="str">
            <v>1</v>
          </cell>
          <cell r="I1148" t="str">
            <v>PCE</v>
          </cell>
          <cell r="J1148" t="str">
            <v>2021.01.01</v>
          </cell>
          <cell r="K1148" t="str">
            <v>9999.12.31</v>
          </cell>
        </row>
        <row r="1149">
          <cell r="E1149" t="str">
            <v>082G3500</v>
          </cell>
          <cell r="F1149">
            <v>3330</v>
          </cell>
          <cell r="G1149" t="str">
            <v>EUR</v>
          </cell>
          <cell r="H1149" t="str">
            <v>1</v>
          </cell>
          <cell r="I1149" t="str">
            <v>PCE</v>
          </cell>
          <cell r="J1149" t="str">
            <v>2021.01.01</v>
          </cell>
          <cell r="K1149" t="str">
            <v>9999.12.31</v>
          </cell>
        </row>
        <row r="1150">
          <cell r="E1150" t="str">
            <v>082G3501</v>
          </cell>
          <cell r="F1150">
            <v>3440</v>
          </cell>
          <cell r="G1150" t="str">
            <v>EUR</v>
          </cell>
          <cell r="H1150" t="str">
            <v>1</v>
          </cell>
          <cell r="I1150" t="str">
            <v>PCE</v>
          </cell>
          <cell r="J1150" t="str">
            <v>2021.01.01</v>
          </cell>
          <cell r="K1150" t="str">
            <v>9999.12.31</v>
          </cell>
        </row>
        <row r="1151">
          <cell r="E1151" t="str">
            <v>082G3510</v>
          </cell>
          <cell r="F1151">
            <v>3990</v>
          </cell>
          <cell r="G1151" t="str">
            <v>EUR</v>
          </cell>
          <cell r="H1151" t="str">
            <v>1</v>
          </cell>
          <cell r="I1151" t="str">
            <v>PCE</v>
          </cell>
          <cell r="J1151" t="str">
            <v>2021.01.01</v>
          </cell>
          <cell r="K1151" t="str">
            <v>9999.12.31</v>
          </cell>
        </row>
        <row r="1152">
          <cell r="E1152" t="str">
            <v>082G3511</v>
          </cell>
          <cell r="F1152">
            <v>4100</v>
          </cell>
          <cell r="G1152" t="str">
            <v>EUR</v>
          </cell>
          <cell r="H1152" t="str">
            <v>1</v>
          </cell>
          <cell r="I1152" t="str">
            <v>PCE</v>
          </cell>
          <cell r="J1152" t="str">
            <v>2021.01.01</v>
          </cell>
          <cell r="K1152" t="str">
            <v>9999.12.31</v>
          </cell>
        </row>
        <row r="1153">
          <cell r="E1153" t="str">
            <v>082G4235</v>
          </cell>
          <cell r="F1153">
            <v>37.4</v>
          </cell>
          <cell r="G1153" t="str">
            <v>EUR</v>
          </cell>
          <cell r="H1153" t="str">
            <v>1</v>
          </cell>
          <cell r="I1153" t="str">
            <v>PCE</v>
          </cell>
          <cell r="J1153" t="str">
            <v>2021.01.01</v>
          </cell>
          <cell r="K1153" t="str">
            <v>9999.12.31</v>
          </cell>
        </row>
        <row r="1154">
          <cell r="E1154" t="str">
            <v>082G5400</v>
          </cell>
          <cell r="F1154">
            <v>170</v>
          </cell>
          <cell r="G1154" t="str">
            <v>EUR</v>
          </cell>
          <cell r="H1154" t="str">
            <v>1</v>
          </cell>
          <cell r="I1154" t="str">
            <v>PCE</v>
          </cell>
          <cell r="J1154" t="str">
            <v>2021.01.01</v>
          </cell>
          <cell r="K1154" t="str">
            <v>9999.12.31</v>
          </cell>
        </row>
        <row r="1155">
          <cell r="E1155" t="str">
            <v>082G5403</v>
          </cell>
          <cell r="F1155">
            <v>203</v>
          </cell>
          <cell r="G1155" t="str">
            <v>EUR</v>
          </cell>
          <cell r="H1155" t="str">
            <v>1</v>
          </cell>
          <cell r="I1155" t="str">
            <v>PCE</v>
          </cell>
          <cell r="J1155" t="str">
            <v>2021.01.01</v>
          </cell>
          <cell r="K1155" t="str">
            <v>9999.12.31</v>
          </cell>
        </row>
        <row r="1156">
          <cell r="E1156" t="str">
            <v>082G5406</v>
          </cell>
          <cell r="F1156">
            <v>173</v>
          </cell>
          <cell r="G1156" t="str">
            <v>EUR</v>
          </cell>
          <cell r="H1156" t="str">
            <v>1</v>
          </cell>
          <cell r="I1156" t="str">
            <v>PCE</v>
          </cell>
          <cell r="J1156" t="str">
            <v>2021.01.01</v>
          </cell>
          <cell r="K1156" t="str">
            <v>9999.12.31</v>
          </cell>
        </row>
        <row r="1157">
          <cell r="E1157" t="str">
            <v>082G5407</v>
          </cell>
          <cell r="F1157">
            <v>181</v>
          </cell>
          <cell r="G1157" t="str">
            <v>EUR</v>
          </cell>
          <cell r="H1157" t="str">
            <v>1</v>
          </cell>
          <cell r="I1157" t="str">
            <v>PCE</v>
          </cell>
          <cell r="J1157" t="str">
            <v>2021.01.01</v>
          </cell>
          <cell r="K1157" t="str">
            <v>9999.12.31</v>
          </cell>
        </row>
        <row r="1158">
          <cell r="E1158" t="str">
            <v>082G5408</v>
          </cell>
          <cell r="F1158">
            <v>192</v>
          </cell>
          <cell r="G1158" t="str">
            <v>EUR</v>
          </cell>
          <cell r="H1158" t="str">
            <v>1</v>
          </cell>
          <cell r="I1158" t="str">
            <v>PCE</v>
          </cell>
          <cell r="J1158" t="str">
            <v>2021.01.01</v>
          </cell>
          <cell r="K1158" t="str">
            <v>9999.12.31</v>
          </cell>
        </row>
        <row r="1159">
          <cell r="E1159" t="str">
            <v>082G5409</v>
          </cell>
          <cell r="F1159">
            <v>206</v>
          </cell>
          <cell r="G1159" t="str">
            <v>EUR</v>
          </cell>
          <cell r="H1159" t="str">
            <v>1</v>
          </cell>
          <cell r="I1159" t="str">
            <v>PCE</v>
          </cell>
          <cell r="J1159" t="str">
            <v>2021.01.01</v>
          </cell>
          <cell r="K1159" t="str">
            <v>9999.12.31</v>
          </cell>
        </row>
        <row r="1160">
          <cell r="E1160" t="str">
            <v>082G5410</v>
          </cell>
          <cell r="F1160">
            <v>295</v>
          </cell>
          <cell r="G1160" t="str">
            <v>EUR</v>
          </cell>
          <cell r="H1160" t="str">
            <v>1</v>
          </cell>
          <cell r="I1160" t="str">
            <v>PCE</v>
          </cell>
          <cell r="J1160" t="str">
            <v>2021.01.01</v>
          </cell>
          <cell r="K1160" t="str">
            <v>9999.12.31</v>
          </cell>
        </row>
        <row r="1161">
          <cell r="E1161" t="str">
            <v>082G5411</v>
          </cell>
          <cell r="F1161">
            <v>348</v>
          </cell>
          <cell r="G1161" t="str">
            <v>EUR</v>
          </cell>
          <cell r="H1161" t="str">
            <v>1</v>
          </cell>
          <cell r="I1161" t="str">
            <v>PCE</v>
          </cell>
          <cell r="J1161" t="str">
            <v>2021.01.01</v>
          </cell>
          <cell r="K1161" t="str">
            <v>9999.12.31</v>
          </cell>
        </row>
        <row r="1162">
          <cell r="E1162" t="str">
            <v>082G5418</v>
          </cell>
          <cell r="F1162">
            <v>250</v>
          </cell>
          <cell r="G1162" t="str">
            <v>EUR</v>
          </cell>
          <cell r="H1162" t="str">
            <v>1</v>
          </cell>
          <cell r="I1162" t="str">
            <v>PCE</v>
          </cell>
          <cell r="J1162" t="str">
            <v>2021.01.01</v>
          </cell>
          <cell r="K1162" t="str">
            <v>9999.12.31</v>
          </cell>
        </row>
        <row r="1163">
          <cell r="E1163" t="str">
            <v>082G5419</v>
          </cell>
          <cell r="F1163">
            <v>274</v>
          </cell>
          <cell r="G1163" t="str">
            <v>EUR</v>
          </cell>
          <cell r="H1163" t="str">
            <v>1</v>
          </cell>
          <cell r="I1163" t="str">
            <v>PCE</v>
          </cell>
          <cell r="J1163" t="str">
            <v>2021.01.01</v>
          </cell>
          <cell r="K1163" t="str">
            <v>9999.12.31</v>
          </cell>
        </row>
        <row r="1164">
          <cell r="E1164" t="str">
            <v>082G5420</v>
          </cell>
          <cell r="F1164">
            <v>336</v>
          </cell>
          <cell r="G1164" t="str">
            <v>EUR</v>
          </cell>
          <cell r="H1164" t="str">
            <v>1</v>
          </cell>
          <cell r="I1164" t="str">
            <v>PCE</v>
          </cell>
          <cell r="J1164" t="str">
            <v>2021.01.01</v>
          </cell>
          <cell r="K1164" t="str">
            <v>9999.12.31</v>
          </cell>
        </row>
        <row r="1165">
          <cell r="E1165" t="str">
            <v>082G5421</v>
          </cell>
          <cell r="F1165">
            <v>397</v>
          </cell>
          <cell r="G1165" t="str">
            <v>EUR</v>
          </cell>
          <cell r="H1165" t="str">
            <v>1</v>
          </cell>
          <cell r="I1165" t="str">
            <v>PCE</v>
          </cell>
          <cell r="J1165" t="str">
            <v>2021.01.01</v>
          </cell>
          <cell r="K1165" t="str">
            <v>9999.12.31</v>
          </cell>
        </row>
        <row r="1166">
          <cell r="E1166" t="str">
            <v>082G7350</v>
          </cell>
          <cell r="F1166">
            <v>638</v>
          </cell>
          <cell r="G1166" t="str">
            <v>EUR</v>
          </cell>
          <cell r="H1166" t="str">
            <v>1</v>
          </cell>
          <cell r="I1166" t="str">
            <v>PCE</v>
          </cell>
          <cell r="J1166" t="str">
            <v>2021.01.01</v>
          </cell>
          <cell r="K1166" t="str">
            <v>9999.12.31</v>
          </cell>
        </row>
        <row r="1167">
          <cell r="E1167" t="str">
            <v>082G7351</v>
          </cell>
          <cell r="F1167">
            <v>686</v>
          </cell>
          <cell r="G1167" t="str">
            <v>EUR</v>
          </cell>
          <cell r="H1167" t="str">
            <v>1</v>
          </cell>
          <cell r="I1167" t="str">
            <v>PCE</v>
          </cell>
          <cell r="J1167" t="str">
            <v>2021.01.01</v>
          </cell>
          <cell r="K1167" t="str">
            <v>9999.12.31</v>
          </cell>
        </row>
        <row r="1168">
          <cell r="E1168" t="str">
            <v>082G7352</v>
          </cell>
          <cell r="F1168">
            <v>585</v>
          </cell>
          <cell r="G1168" t="str">
            <v>EUR</v>
          </cell>
          <cell r="H1168" t="str">
            <v>1</v>
          </cell>
          <cell r="I1168" t="str">
            <v>PCE</v>
          </cell>
          <cell r="J1168" t="str">
            <v>2021.01.01</v>
          </cell>
          <cell r="K1168" t="str">
            <v>9999.12.31</v>
          </cell>
        </row>
        <row r="1169">
          <cell r="E1169" t="str">
            <v>082G7353</v>
          </cell>
          <cell r="F1169">
            <v>593</v>
          </cell>
          <cell r="G1169" t="str">
            <v>EUR</v>
          </cell>
          <cell r="H1169" t="str">
            <v>1</v>
          </cell>
          <cell r="I1169" t="str">
            <v>PCE</v>
          </cell>
          <cell r="J1169" t="str">
            <v>2021.01.01</v>
          </cell>
          <cell r="K1169" t="str">
            <v>9999.12.31</v>
          </cell>
        </row>
        <row r="1170">
          <cell r="E1170" t="str">
            <v>082G7354</v>
          </cell>
          <cell r="F1170">
            <v>876</v>
          </cell>
          <cell r="G1170" t="str">
            <v>EUR</v>
          </cell>
          <cell r="H1170" t="str">
            <v>1</v>
          </cell>
          <cell r="I1170" t="str">
            <v>PCE</v>
          </cell>
          <cell r="J1170" t="str">
            <v>2021.01.01</v>
          </cell>
          <cell r="K1170" t="str">
            <v>9999.12.31</v>
          </cell>
        </row>
        <row r="1171">
          <cell r="E1171" t="str">
            <v>082G7355</v>
          </cell>
          <cell r="F1171">
            <v>937</v>
          </cell>
          <cell r="G1171" t="str">
            <v>EUR</v>
          </cell>
          <cell r="H1171" t="str">
            <v>1</v>
          </cell>
          <cell r="I1171" t="str">
            <v>PCE</v>
          </cell>
          <cell r="J1171" t="str">
            <v>2021.01.01</v>
          </cell>
          <cell r="K1171" t="str">
            <v>9999.12.31</v>
          </cell>
        </row>
        <row r="1172">
          <cell r="E1172" t="str">
            <v>082G7356</v>
          </cell>
          <cell r="F1172">
            <v>967</v>
          </cell>
          <cell r="G1172" t="str">
            <v>EUR</v>
          </cell>
          <cell r="H1172" t="str">
            <v>1</v>
          </cell>
          <cell r="I1172" t="str">
            <v>PCE</v>
          </cell>
          <cell r="J1172" t="str">
            <v>2021.01.01</v>
          </cell>
          <cell r="K1172" t="str">
            <v>9999.12.31</v>
          </cell>
        </row>
        <row r="1173">
          <cell r="E1173" t="str">
            <v>082G7357</v>
          </cell>
          <cell r="F1173">
            <v>990</v>
          </cell>
          <cell r="G1173" t="str">
            <v>EUR</v>
          </cell>
          <cell r="H1173" t="str">
            <v>1</v>
          </cell>
          <cell r="I1173" t="str">
            <v>PCE</v>
          </cell>
          <cell r="J1173" t="str">
            <v>2021.01.01</v>
          </cell>
          <cell r="K1173" t="str">
            <v>9999.12.31</v>
          </cell>
        </row>
        <row r="1174">
          <cell r="E1174" t="str">
            <v>082G7400</v>
          </cell>
          <cell r="F1174">
            <v>835</v>
          </cell>
          <cell r="G1174" t="str">
            <v>EUR</v>
          </cell>
          <cell r="H1174" t="str">
            <v>1</v>
          </cell>
          <cell r="I1174" t="str">
            <v>PCE</v>
          </cell>
          <cell r="J1174" t="str">
            <v>2021.01.01</v>
          </cell>
          <cell r="K1174" t="str">
            <v>9999.12.31</v>
          </cell>
        </row>
        <row r="1175">
          <cell r="E1175" t="str">
            <v>082G7401</v>
          </cell>
          <cell r="F1175">
            <v>880</v>
          </cell>
          <cell r="G1175" t="str">
            <v>EUR</v>
          </cell>
          <cell r="H1175" t="str">
            <v>1</v>
          </cell>
          <cell r="I1175" t="str">
            <v>PCE</v>
          </cell>
          <cell r="J1175" t="str">
            <v>2021.01.01</v>
          </cell>
          <cell r="K1175" t="str">
            <v>9999.12.31</v>
          </cell>
        </row>
        <row r="1176">
          <cell r="E1176" t="str">
            <v>082G7402</v>
          </cell>
          <cell r="F1176">
            <v>958</v>
          </cell>
          <cell r="G1176" t="str">
            <v>EUR</v>
          </cell>
          <cell r="H1176" t="str">
            <v>1</v>
          </cell>
          <cell r="I1176" t="str">
            <v>PCE</v>
          </cell>
          <cell r="J1176" t="str">
            <v>2021.01.01</v>
          </cell>
          <cell r="K1176" t="str">
            <v>9999.12.31</v>
          </cell>
        </row>
        <row r="1177">
          <cell r="E1177" t="str">
            <v>082G7403</v>
          </cell>
          <cell r="F1177">
            <v>1330</v>
          </cell>
          <cell r="G1177" t="str">
            <v>EUR</v>
          </cell>
          <cell r="H1177" t="str">
            <v>1</v>
          </cell>
          <cell r="I1177" t="str">
            <v>PCE</v>
          </cell>
          <cell r="J1177" t="str">
            <v>2021.01.01</v>
          </cell>
          <cell r="K1177" t="str">
            <v>9999.12.31</v>
          </cell>
        </row>
        <row r="1178">
          <cell r="E1178" t="str">
            <v>082G7404</v>
          </cell>
          <cell r="F1178">
            <v>1610</v>
          </cell>
          <cell r="G1178" t="str">
            <v>EUR</v>
          </cell>
          <cell r="H1178" t="str">
            <v>1</v>
          </cell>
          <cell r="I1178" t="str">
            <v>PCE</v>
          </cell>
          <cell r="J1178" t="str">
            <v>2021.01.01</v>
          </cell>
          <cell r="K1178" t="str">
            <v>9999.12.31</v>
          </cell>
        </row>
        <row r="1179">
          <cell r="E1179" t="str">
            <v>082G7405</v>
          </cell>
          <cell r="F1179">
            <v>2180</v>
          </cell>
          <cell r="G1179" t="str">
            <v>EUR</v>
          </cell>
          <cell r="H1179" t="str">
            <v>1</v>
          </cell>
          <cell r="I1179" t="str">
            <v>PCE</v>
          </cell>
          <cell r="J1179" t="str">
            <v>2021.01.01</v>
          </cell>
          <cell r="K1179" t="str">
            <v>9999.12.31</v>
          </cell>
        </row>
        <row r="1180">
          <cell r="E1180" t="str">
            <v>082H0053</v>
          </cell>
          <cell r="F1180">
            <v>758</v>
          </cell>
          <cell r="G1180" t="str">
            <v>EUR</v>
          </cell>
          <cell r="H1180" t="str">
            <v>1</v>
          </cell>
          <cell r="I1180" t="str">
            <v>PCE</v>
          </cell>
          <cell r="J1180" t="str">
            <v>2021.01.01</v>
          </cell>
          <cell r="K1180" t="str">
            <v>9999.12.31</v>
          </cell>
        </row>
        <row r="1181">
          <cell r="E1181" t="str">
            <v>082H0161</v>
          </cell>
          <cell r="F1181">
            <v>371</v>
          </cell>
          <cell r="G1181" t="str">
            <v>EUR</v>
          </cell>
          <cell r="H1181" t="str">
            <v>1</v>
          </cell>
          <cell r="I1181" t="str">
            <v>PCE</v>
          </cell>
          <cell r="J1181" t="str">
            <v>2021.01.01</v>
          </cell>
          <cell r="K1181" t="str">
            <v>9999.12.31</v>
          </cell>
        </row>
        <row r="1182">
          <cell r="E1182" t="str">
            <v>082H0162</v>
          </cell>
          <cell r="F1182">
            <v>297</v>
          </cell>
          <cell r="G1182" t="str">
            <v>EUR</v>
          </cell>
          <cell r="H1182" t="str">
            <v>1</v>
          </cell>
          <cell r="I1182" t="str">
            <v>PCE</v>
          </cell>
          <cell r="J1182" t="str">
            <v>2021.01.01</v>
          </cell>
          <cell r="K1182" t="str">
            <v>9999.12.31</v>
          </cell>
        </row>
        <row r="1183">
          <cell r="E1183" t="str">
            <v>082H0163</v>
          </cell>
          <cell r="F1183">
            <v>306</v>
          </cell>
          <cell r="G1183" t="str">
            <v>EUR</v>
          </cell>
          <cell r="H1183" t="str">
            <v>1</v>
          </cell>
          <cell r="I1183" t="str">
            <v>PCE</v>
          </cell>
          <cell r="J1183" t="str">
            <v>2021.01.01</v>
          </cell>
          <cell r="K1183" t="str">
            <v>9999.12.31</v>
          </cell>
        </row>
        <row r="1184">
          <cell r="E1184" t="str">
            <v>082H0210</v>
          </cell>
          <cell r="F1184">
            <v>208</v>
          </cell>
          <cell r="G1184" t="str">
            <v>EUR</v>
          </cell>
          <cell r="H1184" t="str">
            <v>1</v>
          </cell>
          <cell r="I1184" t="str">
            <v>PCE</v>
          </cell>
          <cell r="J1184" t="str">
            <v>2021.01.01</v>
          </cell>
          <cell r="K1184" t="str">
            <v>9999.12.31</v>
          </cell>
        </row>
        <row r="1185">
          <cell r="E1185" t="str">
            <v>082H0213</v>
          </cell>
          <cell r="F1185">
            <v>179</v>
          </cell>
          <cell r="G1185" t="str">
            <v>EUR</v>
          </cell>
          <cell r="H1185" t="str">
            <v>1</v>
          </cell>
          <cell r="I1185" t="str">
            <v>PCE</v>
          </cell>
          <cell r="J1185" t="str">
            <v>2021.01.01</v>
          </cell>
          <cell r="K1185" t="str">
            <v>9999.12.31</v>
          </cell>
        </row>
        <row r="1186">
          <cell r="E1186" t="str">
            <v>082H0220</v>
          </cell>
          <cell r="F1186">
            <v>198</v>
          </cell>
          <cell r="G1186" t="str">
            <v>EUR</v>
          </cell>
          <cell r="H1186" t="str">
            <v>1</v>
          </cell>
          <cell r="I1186" t="str">
            <v>PCE</v>
          </cell>
          <cell r="J1186" t="str">
            <v>2021.01.01</v>
          </cell>
          <cell r="K1186" t="str">
            <v>9999.12.31</v>
          </cell>
        </row>
        <row r="1187">
          <cell r="E1187" t="str">
            <v>082H0221</v>
          </cell>
          <cell r="F1187">
            <v>198</v>
          </cell>
          <cell r="G1187" t="str">
            <v>EUR</v>
          </cell>
          <cell r="H1187" t="str">
            <v>1</v>
          </cell>
          <cell r="I1187" t="str">
            <v>PCE</v>
          </cell>
          <cell r="J1187" t="str">
            <v>2021.01.01</v>
          </cell>
          <cell r="K1187" t="str">
            <v>9999.12.31</v>
          </cell>
        </row>
        <row r="1188">
          <cell r="E1188" t="str">
            <v>082H0222</v>
          </cell>
          <cell r="F1188">
            <v>179</v>
          </cell>
          <cell r="G1188" t="str">
            <v>EUR</v>
          </cell>
          <cell r="H1188" t="str">
            <v>1</v>
          </cell>
          <cell r="I1188" t="str">
            <v>PCE</v>
          </cell>
          <cell r="J1188" t="str">
            <v>2021.01.01</v>
          </cell>
          <cell r="K1188" t="str">
            <v>9999.12.31</v>
          </cell>
        </row>
        <row r="1189">
          <cell r="E1189" t="str">
            <v>082H0223</v>
          </cell>
          <cell r="F1189">
            <v>169</v>
          </cell>
          <cell r="G1189" t="str">
            <v>EUR</v>
          </cell>
          <cell r="H1189" t="str">
            <v>1</v>
          </cell>
          <cell r="I1189" t="str">
            <v>PCE</v>
          </cell>
          <cell r="J1189" t="str">
            <v>2021.01.01</v>
          </cell>
          <cell r="K1189" t="str">
            <v>9999.12.31</v>
          </cell>
        </row>
        <row r="1190">
          <cell r="E1190" t="str">
            <v>082H0224</v>
          </cell>
          <cell r="F1190">
            <v>179</v>
          </cell>
          <cell r="G1190" t="str">
            <v>EUR</v>
          </cell>
          <cell r="H1190" t="str">
            <v>1</v>
          </cell>
          <cell r="I1190" t="str">
            <v>PCE</v>
          </cell>
          <cell r="J1190" t="str">
            <v>2021.01.01</v>
          </cell>
          <cell r="K1190" t="str">
            <v>9999.12.31</v>
          </cell>
        </row>
        <row r="1191">
          <cell r="E1191" t="str">
            <v>082H0230</v>
          </cell>
          <cell r="F1191">
            <v>255</v>
          </cell>
          <cell r="G1191" t="str">
            <v>EUR</v>
          </cell>
          <cell r="H1191" t="str">
            <v>1</v>
          </cell>
          <cell r="I1191" t="str">
            <v>PCE</v>
          </cell>
          <cell r="J1191" t="str">
            <v>2021.01.01</v>
          </cell>
          <cell r="K1191" t="str">
            <v>9999.12.31</v>
          </cell>
        </row>
        <row r="1192">
          <cell r="E1192" t="str">
            <v>082H0232</v>
          </cell>
          <cell r="F1192">
            <v>283</v>
          </cell>
          <cell r="G1192" t="str">
            <v>EUR</v>
          </cell>
          <cell r="H1192" t="str">
            <v>1</v>
          </cell>
          <cell r="I1192" t="str">
            <v>PCE</v>
          </cell>
          <cell r="J1192" t="str">
            <v>2021.01.01</v>
          </cell>
          <cell r="K1192" t="str">
            <v>9999.12.31</v>
          </cell>
        </row>
        <row r="1193">
          <cell r="E1193" t="str">
            <v>082H0237</v>
          </cell>
          <cell r="F1193">
            <v>269</v>
          </cell>
          <cell r="G1193" t="str">
            <v>EUR</v>
          </cell>
          <cell r="H1193" t="str">
            <v>1</v>
          </cell>
          <cell r="I1193" t="str">
            <v>PCE</v>
          </cell>
          <cell r="J1193" t="str">
            <v>2021.01.01</v>
          </cell>
          <cell r="K1193" t="str">
            <v>9999.12.31</v>
          </cell>
        </row>
        <row r="1194">
          <cell r="E1194" t="str">
            <v>082H0238</v>
          </cell>
          <cell r="F1194">
            <v>283</v>
          </cell>
          <cell r="G1194" t="str">
            <v>EUR</v>
          </cell>
          <cell r="H1194" t="str">
            <v>1</v>
          </cell>
          <cell r="I1194" t="str">
            <v>PCE</v>
          </cell>
          <cell r="J1194" t="str">
            <v>2021.01.01</v>
          </cell>
          <cell r="K1194" t="str">
            <v>9999.12.31</v>
          </cell>
        </row>
        <row r="1195">
          <cell r="E1195" t="str">
            <v>082H0241</v>
          </cell>
          <cell r="F1195">
            <v>480</v>
          </cell>
          <cell r="G1195" t="str">
            <v>EUR</v>
          </cell>
          <cell r="H1195" t="str">
            <v>1</v>
          </cell>
          <cell r="I1195" t="str">
            <v>PCE</v>
          </cell>
          <cell r="J1195" t="str">
            <v>2021.01.01</v>
          </cell>
          <cell r="K1195" t="str">
            <v>9999.12.31</v>
          </cell>
        </row>
        <row r="1196">
          <cell r="E1196" t="str">
            <v>082H0250</v>
          </cell>
          <cell r="F1196">
            <v>42.7</v>
          </cell>
          <cell r="G1196" t="str">
            <v>EUR</v>
          </cell>
          <cell r="H1196" t="str">
            <v>1</v>
          </cell>
          <cell r="I1196" t="str">
            <v>PCE</v>
          </cell>
          <cell r="J1196" t="str">
            <v>2021.01.01</v>
          </cell>
          <cell r="K1196" t="str">
            <v>9999.12.31</v>
          </cell>
        </row>
        <row r="1197">
          <cell r="E1197" t="str">
            <v>082H0254</v>
          </cell>
          <cell r="F1197">
            <v>16</v>
          </cell>
          <cell r="G1197" t="str">
            <v>EUR</v>
          </cell>
          <cell r="H1197" t="str">
            <v>1</v>
          </cell>
          <cell r="I1197" t="str">
            <v>PCE</v>
          </cell>
          <cell r="J1197" t="str">
            <v>2021.01.01</v>
          </cell>
          <cell r="K1197" t="str">
            <v>9999.12.31</v>
          </cell>
        </row>
        <row r="1198">
          <cell r="E1198" t="str">
            <v>082H0255</v>
          </cell>
          <cell r="F1198">
            <v>37.700000000000003</v>
          </cell>
          <cell r="G1198" t="str">
            <v>EUR</v>
          </cell>
          <cell r="H1198" t="str">
            <v>1</v>
          </cell>
          <cell r="I1198" t="str">
            <v>PCE</v>
          </cell>
          <cell r="J1198" t="str">
            <v>2021.01.01</v>
          </cell>
          <cell r="K1198" t="str">
            <v>9999.12.31</v>
          </cell>
        </row>
        <row r="1199">
          <cell r="E1199" t="str">
            <v>082H0271</v>
          </cell>
          <cell r="F1199">
            <v>203</v>
          </cell>
          <cell r="G1199" t="str">
            <v>EUR</v>
          </cell>
          <cell r="H1199" t="str">
            <v>1</v>
          </cell>
          <cell r="I1199" t="str">
            <v>PCE</v>
          </cell>
          <cell r="J1199" t="str">
            <v>2021.01.01</v>
          </cell>
          <cell r="K1199" t="str">
            <v>9999.12.31</v>
          </cell>
        </row>
        <row r="1200">
          <cell r="E1200" t="str">
            <v>082H0275</v>
          </cell>
          <cell r="F1200">
            <v>277</v>
          </cell>
          <cell r="G1200" t="str">
            <v>EUR</v>
          </cell>
          <cell r="H1200" t="str">
            <v>1</v>
          </cell>
          <cell r="I1200" t="str">
            <v>PCE</v>
          </cell>
          <cell r="J1200" t="str">
            <v>2021.01.01</v>
          </cell>
          <cell r="K1200" t="str">
            <v>9999.12.31</v>
          </cell>
        </row>
        <row r="1201">
          <cell r="E1201" t="str">
            <v>082H3020</v>
          </cell>
          <cell r="F1201">
            <v>1010</v>
          </cell>
          <cell r="G1201" t="str">
            <v>EUR</v>
          </cell>
          <cell r="H1201" t="str">
            <v>1</v>
          </cell>
          <cell r="I1201" t="str">
            <v>PCE</v>
          </cell>
          <cell r="J1201" t="str">
            <v>2021.01.01</v>
          </cell>
          <cell r="K1201" t="str">
            <v>9999.12.31</v>
          </cell>
        </row>
        <row r="1202">
          <cell r="E1202" t="str">
            <v>082H3021</v>
          </cell>
          <cell r="F1202">
            <v>1010</v>
          </cell>
          <cell r="G1202" t="str">
            <v>EUR</v>
          </cell>
          <cell r="H1202" t="str">
            <v>1</v>
          </cell>
          <cell r="I1202" t="str">
            <v>PCE</v>
          </cell>
          <cell r="J1202" t="str">
            <v>2021.01.01</v>
          </cell>
          <cell r="K1202" t="str">
            <v>9999.12.31</v>
          </cell>
        </row>
        <row r="1203">
          <cell r="E1203" t="str">
            <v>082H3022</v>
          </cell>
          <cell r="F1203">
            <v>1140</v>
          </cell>
          <cell r="G1203" t="str">
            <v>EUR</v>
          </cell>
          <cell r="H1203" t="str">
            <v>1</v>
          </cell>
          <cell r="I1203" t="str">
            <v>PCE</v>
          </cell>
          <cell r="J1203" t="str">
            <v>2021.01.01</v>
          </cell>
          <cell r="K1203" t="str">
            <v>9999.12.31</v>
          </cell>
        </row>
        <row r="1204">
          <cell r="E1204" t="str">
            <v>082H3023</v>
          </cell>
          <cell r="F1204">
            <v>1010</v>
          </cell>
          <cell r="G1204" t="str">
            <v>EUR</v>
          </cell>
          <cell r="H1204" t="str">
            <v>1</v>
          </cell>
          <cell r="I1204" t="str">
            <v>PCE</v>
          </cell>
          <cell r="J1204" t="str">
            <v>2021.01.01</v>
          </cell>
          <cell r="K1204" t="str">
            <v>9999.12.31</v>
          </cell>
        </row>
        <row r="1205">
          <cell r="E1205" t="str">
            <v>082H3024</v>
          </cell>
          <cell r="F1205">
            <v>1010</v>
          </cell>
          <cell r="G1205" t="str">
            <v>EUR</v>
          </cell>
          <cell r="H1205" t="str">
            <v>1</v>
          </cell>
          <cell r="I1205" t="str">
            <v>PCE</v>
          </cell>
          <cell r="J1205" t="str">
            <v>2021.01.01</v>
          </cell>
          <cell r="K1205" t="str">
            <v>9999.12.31</v>
          </cell>
        </row>
        <row r="1206">
          <cell r="E1206" t="str">
            <v>082H3025</v>
          </cell>
          <cell r="F1206">
            <v>1140</v>
          </cell>
          <cell r="G1206" t="str">
            <v>EUR</v>
          </cell>
          <cell r="H1206" t="str">
            <v>1</v>
          </cell>
          <cell r="I1206" t="str">
            <v>PCE</v>
          </cell>
          <cell r="J1206" t="str">
            <v>2021.01.01</v>
          </cell>
          <cell r="K1206" t="str">
            <v>9999.12.31</v>
          </cell>
        </row>
        <row r="1207">
          <cell r="E1207" t="str">
            <v>082H3100</v>
          </cell>
          <cell r="F1207">
            <v>42.8</v>
          </cell>
          <cell r="G1207" t="str">
            <v>EUR</v>
          </cell>
          <cell r="H1207" t="str">
            <v>1</v>
          </cell>
          <cell r="I1207" t="str">
            <v>PCE</v>
          </cell>
          <cell r="J1207" t="str">
            <v>2021.01.01</v>
          </cell>
          <cell r="K1207" t="str">
            <v>9999.12.31</v>
          </cell>
        </row>
        <row r="1208">
          <cell r="E1208" t="str">
            <v>082H3101</v>
          </cell>
          <cell r="F1208">
            <v>42.8</v>
          </cell>
          <cell r="G1208" t="str">
            <v>EUR</v>
          </cell>
          <cell r="H1208" t="str">
            <v>1</v>
          </cell>
          <cell r="I1208" t="str">
            <v>PCE</v>
          </cell>
          <cell r="J1208" t="str">
            <v>2021.01.01</v>
          </cell>
          <cell r="K1208" t="str">
            <v>9999.12.31</v>
          </cell>
        </row>
        <row r="1209">
          <cell r="E1209" t="str">
            <v>082H3102</v>
          </cell>
          <cell r="F1209">
            <v>42.8</v>
          </cell>
          <cell r="G1209" t="str">
            <v>EUR</v>
          </cell>
          <cell r="H1209" t="str">
            <v>1</v>
          </cell>
          <cell r="I1209" t="str">
            <v>PCE</v>
          </cell>
          <cell r="J1209" t="str">
            <v>2021.01.01</v>
          </cell>
          <cell r="K1209" t="str">
            <v>9999.12.31</v>
          </cell>
        </row>
        <row r="1210">
          <cell r="E1210" t="str">
            <v>082H3103</v>
          </cell>
          <cell r="F1210">
            <v>42.8</v>
          </cell>
          <cell r="G1210" t="str">
            <v>EUR</v>
          </cell>
          <cell r="H1210" t="str">
            <v>1</v>
          </cell>
          <cell r="I1210" t="str">
            <v>PCE</v>
          </cell>
          <cell r="J1210" t="str">
            <v>2021.01.01</v>
          </cell>
          <cell r="K1210" t="str">
            <v>9999.12.31</v>
          </cell>
        </row>
        <row r="1211">
          <cell r="E1211" t="str">
            <v>082H8036</v>
          </cell>
          <cell r="F1211">
            <v>201</v>
          </cell>
          <cell r="G1211" t="str">
            <v>EUR</v>
          </cell>
          <cell r="H1211" t="str">
            <v>1</v>
          </cell>
          <cell r="I1211" t="str">
            <v>PCE</v>
          </cell>
          <cell r="J1211" t="str">
            <v>2021.01.01</v>
          </cell>
          <cell r="K1211" t="str">
            <v>9999.12.31</v>
          </cell>
        </row>
        <row r="1212">
          <cell r="E1212" t="str">
            <v>082H8037</v>
          </cell>
          <cell r="F1212">
            <v>201</v>
          </cell>
          <cell r="G1212" t="str">
            <v>EUR</v>
          </cell>
          <cell r="H1212" t="str">
            <v>1</v>
          </cell>
          <cell r="I1212" t="str">
            <v>PCE</v>
          </cell>
          <cell r="J1212" t="str">
            <v>2021.01.01</v>
          </cell>
          <cell r="K1212" t="str">
            <v>9999.12.31</v>
          </cell>
        </row>
        <row r="1213">
          <cell r="E1213" t="str">
            <v>082H8038</v>
          </cell>
          <cell r="F1213">
            <v>203</v>
          </cell>
          <cell r="G1213" t="str">
            <v>EUR</v>
          </cell>
          <cell r="H1213" t="str">
            <v>1</v>
          </cell>
          <cell r="I1213" t="str">
            <v>PCE</v>
          </cell>
          <cell r="J1213" t="str">
            <v>2021.01.01</v>
          </cell>
          <cell r="K1213" t="str">
            <v>9999.12.31</v>
          </cell>
        </row>
        <row r="1214">
          <cell r="E1214" t="str">
            <v>082H8039</v>
          </cell>
          <cell r="F1214">
            <v>203</v>
          </cell>
          <cell r="G1214" t="str">
            <v>EUR</v>
          </cell>
          <cell r="H1214" t="str">
            <v>1</v>
          </cell>
          <cell r="I1214" t="str">
            <v>PCE</v>
          </cell>
          <cell r="J1214" t="str">
            <v>2021.01.01</v>
          </cell>
          <cell r="K1214" t="str">
            <v>9999.12.31</v>
          </cell>
        </row>
        <row r="1215">
          <cell r="E1215" t="str">
            <v>082H8044</v>
          </cell>
          <cell r="F1215">
            <v>327</v>
          </cell>
          <cell r="G1215" t="str">
            <v>EUR</v>
          </cell>
          <cell r="H1215" t="str">
            <v>1</v>
          </cell>
          <cell r="I1215" t="str">
            <v>PCE</v>
          </cell>
          <cell r="J1215" t="str">
            <v>2021.01.01</v>
          </cell>
          <cell r="K1215" t="str">
            <v>9999.12.31</v>
          </cell>
        </row>
        <row r="1216">
          <cell r="E1216" t="str">
            <v>082H8045</v>
          </cell>
          <cell r="F1216">
            <v>329</v>
          </cell>
          <cell r="G1216" t="str">
            <v>EUR</v>
          </cell>
          <cell r="H1216" t="str">
            <v>1</v>
          </cell>
          <cell r="I1216" t="str">
            <v>PCE</v>
          </cell>
          <cell r="J1216" t="str">
            <v>2021.01.01</v>
          </cell>
          <cell r="K1216" t="str">
            <v>9999.12.31</v>
          </cell>
        </row>
        <row r="1217">
          <cell r="E1217" t="str">
            <v>084N1012</v>
          </cell>
          <cell r="F1217">
            <v>56.5</v>
          </cell>
          <cell r="G1217" t="str">
            <v>EUR</v>
          </cell>
          <cell r="H1217" t="str">
            <v>1</v>
          </cell>
          <cell r="I1217" t="str">
            <v>PCE</v>
          </cell>
          <cell r="J1217" t="str">
            <v>2021.01.01</v>
          </cell>
          <cell r="K1217" t="str">
            <v>9999.12.31</v>
          </cell>
        </row>
        <row r="1218">
          <cell r="E1218" t="str">
            <v>087B1156</v>
          </cell>
          <cell r="F1218">
            <v>98.8</v>
          </cell>
          <cell r="G1218" t="str">
            <v>EUR</v>
          </cell>
          <cell r="H1218" t="str">
            <v>1</v>
          </cell>
          <cell r="I1218" t="str">
            <v>PCE</v>
          </cell>
          <cell r="J1218" t="str">
            <v>2021.01.01</v>
          </cell>
          <cell r="K1218" t="str">
            <v>9999.12.31</v>
          </cell>
        </row>
        <row r="1219">
          <cell r="E1219" t="str">
            <v>087B1164</v>
          </cell>
          <cell r="F1219">
            <v>56.5</v>
          </cell>
          <cell r="G1219" t="str">
            <v>EUR</v>
          </cell>
          <cell r="H1219" t="str">
            <v>1</v>
          </cell>
          <cell r="I1219" t="str">
            <v>PCE</v>
          </cell>
          <cell r="J1219" t="str">
            <v>2021.01.01</v>
          </cell>
          <cell r="K1219" t="str">
            <v>9999.12.31</v>
          </cell>
        </row>
        <row r="1220">
          <cell r="E1220" t="str">
            <v>087B1165</v>
          </cell>
          <cell r="F1220">
            <v>56.5</v>
          </cell>
          <cell r="G1220" t="str">
            <v>EUR</v>
          </cell>
          <cell r="H1220" t="str">
            <v>1</v>
          </cell>
          <cell r="I1220" t="str">
            <v>PCE</v>
          </cell>
          <cell r="J1220" t="str">
            <v>2021.01.01</v>
          </cell>
          <cell r="K1220" t="str">
            <v>9999.12.31</v>
          </cell>
        </row>
        <row r="1221">
          <cell r="E1221" t="str">
            <v>087B1180</v>
          </cell>
          <cell r="F1221">
            <v>83.5</v>
          </cell>
          <cell r="G1221" t="str">
            <v>EUR</v>
          </cell>
          <cell r="H1221" t="str">
            <v>1</v>
          </cell>
          <cell r="I1221" t="str">
            <v>PCE</v>
          </cell>
          <cell r="J1221" t="str">
            <v>2021.01.01</v>
          </cell>
          <cell r="K1221" t="str">
            <v>9999.12.31</v>
          </cell>
        </row>
        <row r="1222">
          <cell r="E1222" t="str">
            <v>087B1181</v>
          </cell>
          <cell r="F1222">
            <v>97.7</v>
          </cell>
          <cell r="G1222" t="str">
            <v>EUR</v>
          </cell>
          <cell r="H1222" t="str">
            <v>1</v>
          </cell>
          <cell r="I1222" t="str">
            <v>PCE</v>
          </cell>
          <cell r="J1222" t="str">
            <v>2021.01.01</v>
          </cell>
          <cell r="K1222" t="str">
            <v>9999.12.31</v>
          </cell>
        </row>
        <row r="1223">
          <cell r="E1223" t="str">
            <v>087B1182</v>
          </cell>
          <cell r="F1223">
            <v>126</v>
          </cell>
          <cell r="G1223" t="str">
            <v>EUR</v>
          </cell>
          <cell r="H1223" t="str">
            <v>1</v>
          </cell>
          <cell r="I1223" t="str">
            <v>PCE</v>
          </cell>
          <cell r="J1223" t="str">
            <v>2021.01.01</v>
          </cell>
          <cell r="K1223" t="str">
            <v>9999.12.31</v>
          </cell>
        </row>
        <row r="1224">
          <cell r="E1224" t="str">
            <v>087B1183</v>
          </cell>
          <cell r="F1224">
            <v>148</v>
          </cell>
          <cell r="G1224" t="str">
            <v>EUR</v>
          </cell>
          <cell r="H1224" t="str">
            <v>1</v>
          </cell>
          <cell r="I1224" t="str">
            <v>PCE</v>
          </cell>
          <cell r="J1224" t="str">
            <v>2021.01.01</v>
          </cell>
          <cell r="K1224" t="str">
            <v>9999.12.31</v>
          </cell>
        </row>
        <row r="1225">
          <cell r="E1225" t="str">
            <v>087B1184</v>
          </cell>
          <cell r="F1225">
            <v>75.400000000000006</v>
          </cell>
          <cell r="G1225" t="str">
            <v>EUR</v>
          </cell>
          <cell r="H1225" t="str">
            <v>1</v>
          </cell>
          <cell r="I1225" t="str">
            <v>PCE</v>
          </cell>
          <cell r="J1225" t="str">
            <v>2021.01.01</v>
          </cell>
          <cell r="K1225" t="str">
            <v>9999.12.31</v>
          </cell>
        </row>
        <row r="1226">
          <cell r="E1226" t="str">
            <v>087B1190</v>
          </cell>
          <cell r="F1226">
            <v>87.1</v>
          </cell>
          <cell r="G1226" t="str">
            <v>EUR</v>
          </cell>
          <cell r="H1226" t="str">
            <v>1</v>
          </cell>
          <cell r="I1226" t="str">
            <v>PCE</v>
          </cell>
          <cell r="J1226" t="str">
            <v>2021.01.01</v>
          </cell>
          <cell r="K1226" t="str">
            <v>9999.12.31</v>
          </cell>
        </row>
        <row r="1227">
          <cell r="E1227" t="str">
            <v>087B1191</v>
          </cell>
          <cell r="F1227">
            <v>106</v>
          </cell>
          <cell r="G1227" t="str">
            <v>EUR</v>
          </cell>
          <cell r="H1227" t="str">
            <v>1</v>
          </cell>
          <cell r="I1227" t="str">
            <v>PCE</v>
          </cell>
          <cell r="J1227" t="str">
            <v>2021.01.01</v>
          </cell>
          <cell r="K1227" t="str">
            <v>9999.12.31</v>
          </cell>
        </row>
        <row r="1228">
          <cell r="E1228" t="str">
            <v>087B1192</v>
          </cell>
          <cell r="F1228">
            <v>77.7</v>
          </cell>
          <cell r="G1228" t="str">
            <v>EUR</v>
          </cell>
          <cell r="H1228" t="str">
            <v>1</v>
          </cell>
          <cell r="I1228" t="str">
            <v>PCE</v>
          </cell>
          <cell r="J1228" t="str">
            <v>2021.01.01</v>
          </cell>
          <cell r="K1228" t="str">
            <v>9999.12.31</v>
          </cell>
        </row>
        <row r="1229">
          <cell r="E1229" t="str">
            <v>087B1193</v>
          </cell>
          <cell r="F1229">
            <v>94.1</v>
          </cell>
          <cell r="G1229" t="str">
            <v>EUR</v>
          </cell>
          <cell r="H1229" t="str">
            <v>1</v>
          </cell>
          <cell r="I1229" t="str">
            <v>PCE</v>
          </cell>
          <cell r="J1229" t="str">
            <v>2021.01.01</v>
          </cell>
          <cell r="K1229" t="str">
            <v>9999.12.31</v>
          </cell>
        </row>
        <row r="1230">
          <cell r="E1230" t="str">
            <v>087B1252</v>
          </cell>
          <cell r="F1230">
            <v>654</v>
          </cell>
          <cell r="G1230" t="str">
            <v>EUR</v>
          </cell>
          <cell r="H1230" t="str">
            <v>1</v>
          </cell>
          <cell r="I1230" t="str">
            <v>PCE</v>
          </cell>
          <cell r="J1230" t="str">
            <v>2021.01.01</v>
          </cell>
          <cell r="K1230" t="str">
            <v>9999.12.31</v>
          </cell>
        </row>
        <row r="1231">
          <cell r="E1231" t="str">
            <v>087B1262</v>
          </cell>
          <cell r="F1231">
            <v>592</v>
          </cell>
          <cell r="G1231" t="str">
            <v>EUR</v>
          </cell>
          <cell r="H1231" t="str">
            <v>1</v>
          </cell>
          <cell r="I1231" t="str">
            <v>PCE</v>
          </cell>
          <cell r="J1231" t="str">
            <v>2021.01.01</v>
          </cell>
          <cell r="K1231" t="str">
            <v>9999.12.31</v>
          </cell>
        </row>
        <row r="1232">
          <cell r="E1232" t="str">
            <v>087B1721</v>
          </cell>
          <cell r="F1232">
            <v>713</v>
          </cell>
          <cell r="G1232" t="str">
            <v>EUR</v>
          </cell>
          <cell r="H1232" t="str">
            <v>1</v>
          </cell>
          <cell r="I1232" t="str">
            <v>PCE</v>
          </cell>
          <cell r="J1232" t="str">
            <v>2021.01.01</v>
          </cell>
          <cell r="K1232" t="str">
            <v>9999.12.31</v>
          </cell>
        </row>
        <row r="1233">
          <cell r="E1233" t="str">
            <v>087H3000</v>
          </cell>
          <cell r="F1233">
            <v>858</v>
          </cell>
          <cell r="G1233" t="str">
            <v>EUR</v>
          </cell>
          <cell r="H1233" t="str">
            <v>1</v>
          </cell>
          <cell r="I1233" t="str">
            <v>PCE</v>
          </cell>
          <cell r="J1233" t="str">
            <v>2021.01.01</v>
          </cell>
          <cell r="K1233" t="str">
            <v>9999.12.31</v>
          </cell>
        </row>
        <row r="1234">
          <cell r="E1234" t="str">
            <v>087H3020</v>
          </cell>
          <cell r="F1234">
            <v>613</v>
          </cell>
          <cell r="G1234" t="str">
            <v>EUR</v>
          </cell>
          <cell r="H1234" t="str">
            <v>1</v>
          </cell>
          <cell r="I1234" t="str">
            <v>PCE</v>
          </cell>
          <cell r="J1234" t="str">
            <v>2021.01.01</v>
          </cell>
          <cell r="K1234" t="str">
            <v>9999.12.31</v>
          </cell>
        </row>
        <row r="1235">
          <cell r="E1235" t="str">
            <v>087H3040</v>
          </cell>
          <cell r="F1235">
            <v>858</v>
          </cell>
          <cell r="G1235" t="str">
            <v>EUR</v>
          </cell>
          <cell r="H1235" t="str">
            <v>1</v>
          </cell>
          <cell r="I1235" t="str">
            <v>PCE</v>
          </cell>
          <cell r="J1235" t="str">
            <v>2021.01.01</v>
          </cell>
          <cell r="K1235" t="str">
            <v>9999.12.31</v>
          </cell>
        </row>
        <row r="1236">
          <cell r="E1236" t="str">
            <v>087H3044</v>
          </cell>
          <cell r="F1236">
            <v>942</v>
          </cell>
          <cell r="G1236" t="str">
            <v>EUR</v>
          </cell>
          <cell r="H1236" t="str">
            <v>1</v>
          </cell>
          <cell r="I1236" t="str">
            <v>PCE</v>
          </cell>
          <cell r="J1236" t="str">
            <v>2021.01.01</v>
          </cell>
          <cell r="K1236" t="str">
            <v>9999.12.31</v>
          </cell>
        </row>
        <row r="1237">
          <cell r="E1237" t="str">
            <v>087H3200</v>
          </cell>
          <cell r="F1237">
            <v>194</v>
          </cell>
          <cell r="G1237" t="str">
            <v>EUR</v>
          </cell>
          <cell r="H1237" t="str">
            <v>1</v>
          </cell>
          <cell r="I1237" t="str">
            <v>PCE</v>
          </cell>
          <cell r="J1237" t="str">
            <v>2021.01.01</v>
          </cell>
          <cell r="K1237" t="str">
            <v>9999.12.31</v>
          </cell>
        </row>
        <row r="1238">
          <cell r="E1238" t="str">
            <v>087H3201</v>
          </cell>
          <cell r="F1238">
            <v>278</v>
          </cell>
          <cell r="G1238" t="str">
            <v>EUR</v>
          </cell>
          <cell r="H1238" t="str">
            <v>1</v>
          </cell>
          <cell r="I1238" t="str">
            <v>PCE</v>
          </cell>
          <cell r="J1238" t="str">
            <v>2021.01.01</v>
          </cell>
          <cell r="K1238" t="str">
            <v>9999.12.31</v>
          </cell>
        </row>
        <row r="1239">
          <cell r="E1239" t="str">
            <v>087H3202</v>
          </cell>
          <cell r="F1239">
            <v>355</v>
          </cell>
          <cell r="G1239" t="str">
            <v>EUR</v>
          </cell>
          <cell r="H1239" t="str">
            <v>1</v>
          </cell>
          <cell r="I1239" t="str">
            <v>PCE</v>
          </cell>
          <cell r="J1239" t="str">
            <v>2021.01.01</v>
          </cell>
          <cell r="K1239" t="str">
            <v>9999.12.31</v>
          </cell>
        </row>
        <row r="1240">
          <cell r="E1240" t="str">
            <v>087H3220</v>
          </cell>
          <cell r="F1240">
            <v>52.9</v>
          </cell>
          <cell r="G1240" t="str">
            <v>EUR</v>
          </cell>
          <cell r="H1240" t="str">
            <v>1</v>
          </cell>
          <cell r="I1240" t="str">
            <v>PCE</v>
          </cell>
          <cell r="J1240" t="str">
            <v>2021.01.01</v>
          </cell>
          <cell r="K1240" t="str">
            <v>9999.12.31</v>
          </cell>
        </row>
        <row r="1241">
          <cell r="E1241" t="str">
            <v>087H3230</v>
          </cell>
          <cell r="F1241">
            <v>74.2</v>
          </cell>
          <cell r="G1241" t="str">
            <v>EUR</v>
          </cell>
          <cell r="H1241" t="str">
            <v>1</v>
          </cell>
          <cell r="I1241" t="str">
            <v>PCE</v>
          </cell>
          <cell r="J1241" t="str">
            <v>2021.01.01</v>
          </cell>
          <cell r="K1241" t="str">
            <v>9999.12.31</v>
          </cell>
        </row>
        <row r="1242">
          <cell r="E1242" t="str">
            <v>087H3236</v>
          </cell>
          <cell r="F1242">
            <v>16.5</v>
          </cell>
          <cell r="G1242" t="str">
            <v>EUR</v>
          </cell>
          <cell r="H1242" t="str">
            <v>1</v>
          </cell>
          <cell r="I1242" t="str">
            <v>PCE</v>
          </cell>
          <cell r="J1242" t="str">
            <v>2021.01.01</v>
          </cell>
          <cell r="K1242" t="str">
            <v>9999.12.31</v>
          </cell>
        </row>
        <row r="1243">
          <cell r="E1243" t="str">
            <v>087H3240</v>
          </cell>
          <cell r="F1243">
            <v>66.599999999999994</v>
          </cell>
          <cell r="G1243" t="str">
            <v>EUR</v>
          </cell>
          <cell r="H1243" t="str">
            <v>1</v>
          </cell>
          <cell r="I1243" t="str">
            <v>PCE</v>
          </cell>
          <cell r="J1243" t="str">
            <v>2021.01.01</v>
          </cell>
          <cell r="K1243" t="str">
            <v>9999.12.31</v>
          </cell>
        </row>
        <row r="1244">
          <cell r="E1244" t="str">
            <v>087H3241</v>
          </cell>
          <cell r="F1244">
            <v>218</v>
          </cell>
          <cell r="G1244" t="str">
            <v>EUR</v>
          </cell>
          <cell r="H1244" t="str">
            <v>1</v>
          </cell>
          <cell r="I1244" t="str">
            <v>PCE</v>
          </cell>
          <cell r="J1244" t="str">
            <v>2021.01.01</v>
          </cell>
          <cell r="K1244" t="str">
            <v>9999.12.31</v>
          </cell>
        </row>
        <row r="1245">
          <cell r="E1245" t="str">
            <v>087H3242</v>
          </cell>
          <cell r="F1245">
            <v>50</v>
          </cell>
          <cell r="G1245" t="str">
            <v>EUR</v>
          </cell>
          <cell r="H1245" t="str">
            <v>1</v>
          </cell>
          <cell r="I1245" t="str">
            <v>PCE</v>
          </cell>
          <cell r="J1245" t="str">
            <v>2021.01.01</v>
          </cell>
          <cell r="K1245" t="str">
            <v>9999.12.31</v>
          </cell>
        </row>
        <row r="1246">
          <cell r="E1246" t="str">
            <v>087H3800</v>
          </cell>
          <cell r="F1246">
            <v>269</v>
          </cell>
          <cell r="G1246" t="str">
            <v>EUR</v>
          </cell>
          <cell r="H1246" t="str">
            <v>1</v>
          </cell>
          <cell r="I1246" t="str">
            <v>PCE</v>
          </cell>
          <cell r="J1246" t="str">
            <v>2021.01.01</v>
          </cell>
          <cell r="K1246" t="str">
            <v>9999.12.31</v>
          </cell>
        </row>
        <row r="1247">
          <cell r="E1247" t="str">
            <v>087H3801</v>
          </cell>
          <cell r="F1247">
            <v>269</v>
          </cell>
          <cell r="G1247" t="str">
            <v>EUR</v>
          </cell>
          <cell r="H1247" t="str">
            <v>1</v>
          </cell>
          <cell r="I1247" t="str">
            <v>PCE</v>
          </cell>
          <cell r="J1247" t="str">
            <v>2021.01.01</v>
          </cell>
          <cell r="K1247" t="str">
            <v>9999.12.31</v>
          </cell>
        </row>
        <row r="1248">
          <cell r="E1248" t="str">
            <v>087H3802</v>
          </cell>
          <cell r="F1248">
            <v>162</v>
          </cell>
          <cell r="G1248" t="str">
            <v>EUR</v>
          </cell>
          <cell r="H1248" t="str">
            <v>1</v>
          </cell>
          <cell r="I1248" t="str">
            <v>PCE</v>
          </cell>
          <cell r="J1248" t="str">
            <v>2021.01.01</v>
          </cell>
          <cell r="K1248" t="str">
            <v>9999.12.31</v>
          </cell>
        </row>
        <row r="1249">
          <cell r="E1249" t="str">
            <v>087H3803</v>
          </cell>
          <cell r="F1249">
            <v>325</v>
          </cell>
          <cell r="G1249" t="str">
            <v>EUR</v>
          </cell>
          <cell r="H1249" t="str">
            <v>1</v>
          </cell>
          <cell r="I1249" t="str">
            <v>PCE</v>
          </cell>
          <cell r="J1249" t="str">
            <v>2021.01.01</v>
          </cell>
          <cell r="K1249" t="str">
            <v>9999.12.31</v>
          </cell>
        </row>
        <row r="1250">
          <cell r="E1250" t="str">
            <v>087H3804</v>
          </cell>
          <cell r="F1250">
            <v>324</v>
          </cell>
          <cell r="G1250" t="str">
            <v>EUR</v>
          </cell>
          <cell r="H1250" t="str">
            <v>1</v>
          </cell>
          <cell r="I1250" t="str">
            <v>PCE</v>
          </cell>
          <cell r="J1250" t="str">
            <v>2021.01.01</v>
          </cell>
          <cell r="K1250" t="str">
            <v>9999.12.31</v>
          </cell>
        </row>
        <row r="1251">
          <cell r="E1251" t="str">
            <v>087H3805</v>
          </cell>
          <cell r="F1251">
            <v>216</v>
          </cell>
          <cell r="G1251" t="str">
            <v>EUR</v>
          </cell>
          <cell r="H1251" t="str">
            <v>1</v>
          </cell>
          <cell r="I1251" t="str">
            <v>PCE</v>
          </cell>
          <cell r="J1251" t="str">
            <v>2021.01.01</v>
          </cell>
          <cell r="K1251" t="str">
            <v>9999.12.31</v>
          </cell>
        </row>
        <row r="1252">
          <cell r="E1252" t="str">
            <v>087H3807</v>
          </cell>
          <cell r="F1252">
            <v>139</v>
          </cell>
          <cell r="G1252" t="str">
            <v>EUR</v>
          </cell>
          <cell r="H1252" t="str">
            <v>1</v>
          </cell>
          <cell r="I1252" t="str">
            <v>PCE</v>
          </cell>
          <cell r="J1252" t="str">
            <v>2021.01.01</v>
          </cell>
          <cell r="K1252" t="str">
            <v>9999.12.31</v>
          </cell>
        </row>
        <row r="1253">
          <cell r="E1253" t="str">
            <v>087H3808</v>
          </cell>
          <cell r="F1253">
            <v>323</v>
          </cell>
          <cell r="G1253" t="str">
            <v>EUR</v>
          </cell>
          <cell r="H1253" t="str">
            <v>1</v>
          </cell>
          <cell r="I1253" t="str">
            <v>PCE</v>
          </cell>
          <cell r="J1253" t="str">
            <v>2021.01.01</v>
          </cell>
          <cell r="K1253" t="str">
            <v>9999.12.31</v>
          </cell>
        </row>
        <row r="1254">
          <cell r="E1254" t="str">
            <v>087H3810</v>
          </cell>
          <cell r="F1254">
            <v>400</v>
          </cell>
          <cell r="G1254" t="str">
            <v>EUR</v>
          </cell>
          <cell r="H1254" t="str">
            <v>1</v>
          </cell>
          <cell r="I1254" t="str">
            <v>PCE</v>
          </cell>
          <cell r="J1254" t="str">
            <v>2021.01.01</v>
          </cell>
          <cell r="K1254" t="str">
            <v>9999.12.31</v>
          </cell>
        </row>
        <row r="1255">
          <cell r="E1255" t="str">
            <v>087H3811</v>
          </cell>
          <cell r="F1255">
            <v>216</v>
          </cell>
          <cell r="G1255" t="str">
            <v>EUR</v>
          </cell>
          <cell r="H1255" t="str">
            <v>1</v>
          </cell>
          <cell r="I1255" t="str">
            <v>PCE</v>
          </cell>
          <cell r="J1255" t="str">
            <v>2021.01.01</v>
          </cell>
          <cell r="K1255" t="str">
            <v>9999.12.31</v>
          </cell>
        </row>
        <row r="1256">
          <cell r="E1256" t="str">
            <v>087H3813</v>
          </cell>
          <cell r="F1256">
            <v>372</v>
          </cell>
          <cell r="G1256" t="str">
            <v>EUR</v>
          </cell>
          <cell r="H1256" t="str">
            <v>1</v>
          </cell>
          <cell r="I1256" t="str">
            <v>PCE</v>
          </cell>
          <cell r="J1256" t="str">
            <v>2021.01.01</v>
          </cell>
          <cell r="K1256" t="str">
            <v>9999.12.31</v>
          </cell>
        </row>
        <row r="1257">
          <cell r="E1257" t="str">
            <v>087H3814</v>
          </cell>
          <cell r="F1257">
            <v>325</v>
          </cell>
          <cell r="G1257" t="str">
            <v>EUR</v>
          </cell>
          <cell r="H1257" t="str">
            <v>1</v>
          </cell>
          <cell r="I1257" t="str">
            <v>PCE</v>
          </cell>
          <cell r="J1257" t="str">
            <v>2021.01.01</v>
          </cell>
          <cell r="K1257" t="str">
            <v>9999.12.31</v>
          </cell>
        </row>
        <row r="1258">
          <cell r="E1258" t="str">
            <v>087H3815</v>
          </cell>
          <cell r="F1258">
            <v>443</v>
          </cell>
          <cell r="G1258" t="str">
            <v>EUR</v>
          </cell>
          <cell r="H1258" t="str">
            <v>1</v>
          </cell>
          <cell r="I1258" t="str">
            <v>PCE</v>
          </cell>
          <cell r="J1258" t="str">
            <v>2021.01.01</v>
          </cell>
          <cell r="K1258" t="str">
            <v>9999.12.31</v>
          </cell>
        </row>
        <row r="1259">
          <cell r="E1259" t="str">
            <v>087H3817</v>
          </cell>
          <cell r="F1259">
            <v>414</v>
          </cell>
          <cell r="G1259" t="str">
            <v>EUR</v>
          </cell>
          <cell r="H1259" t="str">
            <v>1</v>
          </cell>
          <cell r="I1259" t="str">
            <v>PCE</v>
          </cell>
          <cell r="J1259" t="str">
            <v>2021.01.01</v>
          </cell>
          <cell r="K1259" t="str">
            <v>9999.12.31</v>
          </cell>
        </row>
        <row r="1260">
          <cell r="E1260" t="str">
            <v>087N0011</v>
          </cell>
          <cell r="F1260">
            <v>56.5</v>
          </cell>
          <cell r="G1260" t="str">
            <v>EUR</v>
          </cell>
          <cell r="H1260" t="str">
            <v>1</v>
          </cell>
          <cell r="I1260" t="str">
            <v>PCE</v>
          </cell>
          <cell r="J1260" t="str">
            <v>2021.01.01</v>
          </cell>
          <cell r="K1260" t="str">
            <v>9999.12.31</v>
          </cell>
        </row>
        <row r="1261">
          <cell r="E1261" t="str">
            <v>140F1030</v>
          </cell>
          <cell r="F1261">
            <v>57.7</v>
          </cell>
          <cell r="G1261" t="str">
            <v>EUR</v>
          </cell>
          <cell r="H1261" t="str">
            <v>1</v>
          </cell>
          <cell r="I1261" t="str">
            <v>PCE</v>
          </cell>
          <cell r="J1261" t="str">
            <v>2021.01.01</v>
          </cell>
          <cell r="K1261" t="str">
            <v>9999.12.31</v>
          </cell>
        </row>
        <row r="1262">
          <cell r="E1262" t="str">
            <v>140F1032</v>
          </cell>
          <cell r="F1262">
            <v>56.6</v>
          </cell>
          <cell r="G1262" t="str">
            <v>EUR</v>
          </cell>
          <cell r="H1262" t="str">
            <v>1</v>
          </cell>
          <cell r="I1262" t="str">
            <v>PCE</v>
          </cell>
          <cell r="J1262" t="str">
            <v>2021.01.01</v>
          </cell>
          <cell r="K1262" t="str">
            <v>9999.12.31</v>
          </cell>
        </row>
        <row r="1263">
          <cell r="E1263" t="str">
            <v>140F1072</v>
          </cell>
          <cell r="F1263">
            <v>92.7</v>
          </cell>
          <cell r="G1263" t="str">
            <v>EUR</v>
          </cell>
          <cell r="H1263" t="str">
            <v>1</v>
          </cell>
          <cell r="I1263" t="str">
            <v>PCE</v>
          </cell>
          <cell r="J1263" t="str">
            <v>2021.01.01</v>
          </cell>
          <cell r="K1263" t="str">
            <v>9999.12.31</v>
          </cell>
        </row>
        <row r="1264">
          <cell r="E1264" t="str">
            <v>140F1130</v>
          </cell>
          <cell r="F1264">
            <v>292</v>
          </cell>
          <cell r="G1264" t="str">
            <v>EUR</v>
          </cell>
          <cell r="H1264" t="str">
            <v>1</v>
          </cell>
          <cell r="I1264" t="str">
            <v>PCE</v>
          </cell>
          <cell r="J1264" t="str">
            <v>2021.01.01</v>
          </cell>
          <cell r="K1264" t="str">
            <v>9999.12.31</v>
          </cell>
        </row>
        <row r="1265">
          <cell r="E1265" t="str">
            <v>140F1132</v>
          </cell>
          <cell r="F1265">
            <v>2750</v>
          </cell>
          <cell r="G1265" t="str">
            <v>EUR</v>
          </cell>
          <cell r="H1265" t="str">
            <v>1</v>
          </cell>
          <cell r="I1265" t="str">
            <v>PCE</v>
          </cell>
          <cell r="J1265" t="str">
            <v>2021.01.01</v>
          </cell>
          <cell r="K1265" t="str">
            <v>9999.12.31</v>
          </cell>
        </row>
        <row r="1266">
          <cell r="E1266" t="str">
            <v>140F1075</v>
          </cell>
          <cell r="F1266">
            <v>111</v>
          </cell>
          <cell r="G1266" t="str">
            <v>EUR</v>
          </cell>
          <cell r="H1266" t="str">
            <v>1</v>
          </cell>
          <cell r="I1266" t="str">
            <v>PCE</v>
          </cell>
          <cell r="J1266" t="str">
            <v>2021.01.01</v>
          </cell>
          <cell r="K1266" t="str">
            <v>9999.12.31</v>
          </cell>
        </row>
        <row r="1267">
          <cell r="E1267" t="str">
            <v>140F1010</v>
          </cell>
          <cell r="F1267">
            <v>42.4</v>
          </cell>
          <cell r="G1267" t="str">
            <v>EUR</v>
          </cell>
          <cell r="H1267" t="str">
            <v>1</v>
          </cell>
          <cell r="I1267" t="str">
            <v>PCE</v>
          </cell>
          <cell r="J1267" t="str">
            <v>2021.01.01</v>
          </cell>
          <cell r="K1267" t="str">
            <v>9999.12.31</v>
          </cell>
        </row>
        <row r="1268">
          <cell r="E1268">
            <v>83902111</v>
          </cell>
          <cell r="F1268">
            <v>760</v>
          </cell>
          <cell r="G1268" t="str">
            <v>EUR</v>
          </cell>
          <cell r="H1268" t="str">
            <v>1</v>
          </cell>
          <cell r="I1268" t="str">
            <v>PCE</v>
          </cell>
          <cell r="J1268" t="str">
            <v>2021.01.01</v>
          </cell>
          <cell r="K1268" t="str">
            <v>9999.12.31</v>
          </cell>
        </row>
        <row r="1269">
          <cell r="E1269">
            <v>83902110</v>
          </cell>
          <cell r="F1269">
            <v>664</v>
          </cell>
          <cell r="G1269" t="str">
            <v>EUR</v>
          </cell>
          <cell r="H1269" t="str">
            <v>1</v>
          </cell>
          <cell r="I1269" t="str">
            <v>PCE</v>
          </cell>
          <cell r="J1269" t="str">
            <v>2021.01.01</v>
          </cell>
          <cell r="K1269" t="str">
            <v>9999.12.31</v>
          </cell>
        </row>
        <row r="1270">
          <cell r="E1270" t="str">
            <v>140F1141</v>
          </cell>
          <cell r="F1270">
            <v>166</v>
          </cell>
          <cell r="G1270" t="str">
            <v>EUR</v>
          </cell>
          <cell r="H1270" t="str">
            <v>1</v>
          </cell>
          <cell r="I1270" t="str">
            <v>PCE</v>
          </cell>
          <cell r="J1270" t="str">
            <v>2021.01.01</v>
          </cell>
          <cell r="K1270" t="str">
            <v>9999.12.31</v>
          </cell>
        </row>
        <row r="1271">
          <cell r="E1271" t="str">
            <v>140F1140</v>
          </cell>
          <cell r="F1271">
            <v>166</v>
          </cell>
          <cell r="G1271" t="str">
            <v>EUR</v>
          </cell>
          <cell r="H1271" t="str">
            <v>1</v>
          </cell>
          <cell r="I1271" t="str">
            <v>PCE</v>
          </cell>
          <cell r="J1271" t="str">
            <v>2021.01.01</v>
          </cell>
          <cell r="K1271" t="str">
            <v>9999.12.31</v>
          </cell>
        </row>
        <row r="1272">
          <cell r="E1272" t="str">
            <v>140F1036</v>
          </cell>
          <cell r="F1272">
            <v>56.6</v>
          </cell>
          <cell r="G1272" t="str">
            <v>EUR</v>
          </cell>
          <cell r="H1272" t="str">
            <v>1</v>
          </cell>
          <cell r="I1272" t="str">
            <v>PCE</v>
          </cell>
          <cell r="J1272" t="str">
            <v>2021.01.01</v>
          </cell>
          <cell r="K1272" t="str">
            <v>9999.12.31</v>
          </cell>
        </row>
        <row r="1273">
          <cell r="E1273">
            <v>83030580</v>
          </cell>
          <cell r="F1273">
            <v>249</v>
          </cell>
          <cell r="G1273" t="str">
            <v>EUR</v>
          </cell>
          <cell r="H1273" t="str">
            <v>1</v>
          </cell>
          <cell r="I1273" t="str">
            <v>PCE</v>
          </cell>
          <cell r="J1273" t="str">
            <v>2021.01.01</v>
          </cell>
          <cell r="K1273" t="str">
            <v>9999.12.31</v>
          </cell>
        </row>
        <row r="1274">
          <cell r="E1274" t="str">
            <v>140F1080</v>
          </cell>
          <cell r="F1274">
            <v>108</v>
          </cell>
          <cell r="G1274" t="str">
            <v>EUR</v>
          </cell>
          <cell r="H1274" t="str">
            <v>1</v>
          </cell>
          <cell r="I1274" t="str">
            <v>PCE</v>
          </cell>
          <cell r="J1274" t="str">
            <v>2021.01.01</v>
          </cell>
          <cell r="K1274" t="str">
            <v>9999.12.31</v>
          </cell>
        </row>
        <row r="1275">
          <cell r="E1275" t="str">
            <v>140F1039</v>
          </cell>
          <cell r="F1275">
            <v>56.6</v>
          </cell>
          <cell r="G1275" t="str">
            <v>EUR</v>
          </cell>
          <cell r="H1275" t="str">
            <v>1</v>
          </cell>
          <cell r="I1275" t="str">
            <v>PCE</v>
          </cell>
          <cell r="J1275" t="str">
            <v>2021.01.01</v>
          </cell>
          <cell r="K1275" t="str">
            <v>9999.12.31</v>
          </cell>
        </row>
        <row r="1276">
          <cell r="E1276" t="str">
            <v>140F1034</v>
          </cell>
          <cell r="F1276">
            <v>56.6</v>
          </cell>
          <cell r="G1276" t="str">
            <v>EUR</v>
          </cell>
          <cell r="H1276" t="str">
            <v>1</v>
          </cell>
          <cell r="I1276" t="str">
            <v>PCE</v>
          </cell>
          <cell r="J1276" t="str">
            <v>2021.01.01</v>
          </cell>
          <cell r="K1276" t="str">
            <v>9999.12.31</v>
          </cell>
        </row>
        <row r="1277">
          <cell r="E1277">
            <v>83030582</v>
          </cell>
          <cell r="F1277">
            <v>260</v>
          </cell>
          <cell r="G1277" t="str">
            <v>EUR</v>
          </cell>
          <cell r="H1277" t="str">
            <v>1</v>
          </cell>
          <cell r="I1277" t="str">
            <v>PCE</v>
          </cell>
          <cell r="J1277" t="str">
            <v>2021.01.01</v>
          </cell>
          <cell r="K1277" t="str">
            <v>9999.12.31</v>
          </cell>
        </row>
        <row r="1278">
          <cell r="E1278">
            <v>98300015</v>
          </cell>
          <cell r="F1278">
            <v>7.27</v>
          </cell>
          <cell r="G1278" t="str">
            <v>EUR</v>
          </cell>
          <cell r="H1278" t="str">
            <v>1</v>
          </cell>
          <cell r="I1278" t="str">
            <v>MTR</v>
          </cell>
          <cell r="J1278" t="str">
            <v>2021.01.01</v>
          </cell>
          <cell r="K1278" t="str">
            <v>9999.12.31</v>
          </cell>
        </row>
        <row r="1279">
          <cell r="E1279">
            <v>83902108</v>
          </cell>
          <cell r="F1279">
            <v>530</v>
          </cell>
          <cell r="G1279" t="str">
            <v>EUR</v>
          </cell>
          <cell r="H1279" t="str">
            <v>1</v>
          </cell>
          <cell r="I1279" t="str">
            <v>PCE</v>
          </cell>
          <cell r="J1279" t="str">
            <v>2021.01.01</v>
          </cell>
          <cell r="K1279" t="str">
            <v>9999.12.31</v>
          </cell>
        </row>
        <row r="1280">
          <cell r="E1280">
            <v>83902107</v>
          </cell>
          <cell r="F1280">
            <v>395</v>
          </cell>
          <cell r="G1280" t="str">
            <v>EUR</v>
          </cell>
          <cell r="H1280" t="str">
            <v>1</v>
          </cell>
          <cell r="I1280" t="str">
            <v>PCE</v>
          </cell>
          <cell r="J1280" t="str">
            <v>2021.01.01</v>
          </cell>
          <cell r="K1280" t="str">
            <v>9999.12.31</v>
          </cell>
        </row>
        <row r="1281">
          <cell r="E1281">
            <v>89846060</v>
          </cell>
          <cell r="F1281">
            <v>398</v>
          </cell>
          <cell r="G1281" t="str">
            <v>EUR</v>
          </cell>
          <cell r="H1281" t="str">
            <v>1</v>
          </cell>
          <cell r="I1281" t="str">
            <v>PCE</v>
          </cell>
          <cell r="J1281" t="str">
            <v>2021.01.01</v>
          </cell>
          <cell r="K1281" t="str">
            <v>9999.12.31</v>
          </cell>
        </row>
        <row r="1282">
          <cell r="E1282">
            <v>83030574</v>
          </cell>
          <cell r="F1282">
            <v>138</v>
          </cell>
          <cell r="G1282" t="str">
            <v>EUR</v>
          </cell>
          <cell r="H1282" t="str">
            <v>1</v>
          </cell>
          <cell r="I1282" t="str">
            <v>PCE</v>
          </cell>
          <cell r="J1282" t="str">
            <v>2021.01.01</v>
          </cell>
          <cell r="K1282" t="str">
            <v>9999.12.31</v>
          </cell>
        </row>
        <row r="1283">
          <cell r="E1283" t="str">
            <v>140F1745</v>
          </cell>
          <cell r="F1283">
            <v>104</v>
          </cell>
          <cell r="G1283" t="str">
            <v>EUR</v>
          </cell>
          <cell r="H1283" t="str">
            <v>1</v>
          </cell>
          <cell r="I1283" t="str">
            <v>PCE</v>
          </cell>
          <cell r="J1283" t="str">
            <v>2021.01.01</v>
          </cell>
          <cell r="K1283" t="str">
            <v>9999.12.31</v>
          </cell>
        </row>
        <row r="1284">
          <cell r="E1284" t="str">
            <v>140F1114</v>
          </cell>
          <cell r="F1284">
            <v>5.71</v>
          </cell>
          <cell r="G1284" t="str">
            <v>EUR</v>
          </cell>
          <cell r="H1284" t="str">
            <v>1</v>
          </cell>
          <cell r="I1284" t="str">
            <v>PCE</v>
          </cell>
          <cell r="J1284" t="str">
            <v>2021.01.01</v>
          </cell>
          <cell r="K1284" t="str">
            <v>9999.12.31</v>
          </cell>
        </row>
        <row r="1285">
          <cell r="E1285" t="str">
            <v>140F1219</v>
          </cell>
          <cell r="F1285">
            <v>62.2</v>
          </cell>
          <cell r="G1285" t="str">
            <v>EUR</v>
          </cell>
          <cell r="H1285" t="str">
            <v>1</v>
          </cell>
          <cell r="I1285" t="str">
            <v>PCE</v>
          </cell>
          <cell r="J1285" t="str">
            <v>2021.01.01</v>
          </cell>
          <cell r="K1285" t="str">
            <v>9999.12.31</v>
          </cell>
        </row>
        <row r="1286">
          <cell r="E1286">
            <v>83902109</v>
          </cell>
          <cell r="F1286">
            <v>587</v>
          </cell>
          <cell r="G1286" t="str">
            <v>EUR</v>
          </cell>
          <cell r="H1286" t="str">
            <v>1</v>
          </cell>
          <cell r="I1286" t="str">
            <v>PCE</v>
          </cell>
          <cell r="J1286" t="str">
            <v>2021.01.01</v>
          </cell>
          <cell r="K1286" t="str">
            <v>9999.12.31</v>
          </cell>
        </row>
        <row r="1287">
          <cell r="E1287">
            <v>83030570</v>
          </cell>
          <cell r="F1287">
            <v>113</v>
          </cell>
          <cell r="G1287" t="str">
            <v>EUR</v>
          </cell>
          <cell r="H1287" t="str">
            <v>1</v>
          </cell>
          <cell r="I1287" t="str">
            <v>PCE</v>
          </cell>
          <cell r="J1287" t="str">
            <v>2021.01.01</v>
          </cell>
          <cell r="K1287" t="str">
            <v>9999.12.31</v>
          </cell>
        </row>
        <row r="1288">
          <cell r="E1288">
            <v>83030562</v>
          </cell>
          <cell r="F1288">
            <v>61.6</v>
          </cell>
          <cell r="G1288" t="str">
            <v>EUR</v>
          </cell>
          <cell r="H1288" t="str">
            <v>1</v>
          </cell>
          <cell r="I1288" t="str">
            <v>PCE</v>
          </cell>
          <cell r="J1288" t="str">
            <v>2021.01.01</v>
          </cell>
          <cell r="K1288" t="str">
            <v>9999.12.31</v>
          </cell>
        </row>
        <row r="1289">
          <cell r="E1289" t="str">
            <v>140F1237</v>
          </cell>
          <cell r="F1289">
            <v>57.2</v>
          </cell>
          <cell r="G1289" t="str">
            <v>EUR</v>
          </cell>
          <cell r="H1289" t="str">
            <v>1</v>
          </cell>
          <cell r="I1289" t="str">
            <v>PCE</v>
          </cell>
          <cell r="J1289" t="str">
            <v>2021.01.01</v>
          </cell>
          <cell r="K1289" t="str">
            <v>9999.12.31</v>
          </cell>
        </row>
        <row r="1290">
          <cell r="E1290">
            <v>83030566</v>
          </cell>
          <cell r="F1290">
            <v>86.9</v>
          </cell>
          <cell r="G1290" t="str">
            <v>EUR</v>
          </cell>
          <cell r="H1290" t="str">
            <v>1</v>
          </cell>
          <cell r="I1290" t="str">
            <v>PCE</v>
          </cell>
          <cell r="J1290" t="str">
            <v>2021.01.01</v>
          </cell>
          <cell r="K1290" t="str">
            <v>9999.12.31</v>
          </cell>
        </row>
        <row r="1291">
          <cell r="E1291">
            <v>98300074</v>
          </cell>
          <cell r="F1291">
            <v>112</v>
          </cell>
          <cell r="G1291" t="str">
            <v>EUR</v>
          </cell>
          <cell r="H1291" t="str">
            <v>1</v>
          </cell>
          <cell r="I1291" t="str">
            <v>PCE</v>
          </cell>
          <cell r="J1291" t="str">
            <v>2021.01.01</v>
          </cell>
          <cell r="K1291" t="str">
            <v>9999.12.31</v>
          </cell>
        </row>
        <row r="1292">
          <cell r="E1292" t="str">
            <v>140F1220</v>
          </cell>
          <cell r="F1292">
            <v>74.599999999999994</v>
          </cell>
          <cell r="G1292" t="str">
            <v>EUR</v>
          </cell>
          <cell r="H1292" t="str">
            <v>1</v>
          </cell>
          <cell r="I1292" t="str">
            <v>PCE</v>
          </cell>
          <cell r="J1292" t="str">
            <v>2021.01.01</v>
          </cell>
          <cell r="K1292" t="str">
            <v>9999.12.31</v>
          </cell>
        </row>
        <row r="1293">
          <cell r="E1293">
            <v>83030526</v>
          </cell>
          <cell r="F1293">
            <v>295</v>
          </cell>
          <cell r="G1293" t="str">
            <v>EUR</v>
          </cell>
          <cell r="H1293" t="str">
            <v>1</v>
          </cell>
          <cell r="I1293" t="str">
            <v>PCE</v>
          </cell>
          <cell r="J1293" t="str">
            <v>2021.01.01</v>
          </cell>
          <cell r="K1293" t="str">
            <v>9999.12.31</v>
          </cell>
        </row>
        <row r="1294">
          <cell r="E1294">
            <v>83030586</v>
          </cell>
          <cell r="F1294">
            <v>295</v>
          </cell>
          <cell r="G1294" t="str">
            <v>EUR</v>
          </cell>
          <cell r="H1294" t="str">
            <v>1</v>
          </cell>
          <cell r="I1294" t="str">
            <v>PCE</v>
          </cell>
          <cell r="J1294" t="str">
            <v>2021.01.01</v>
          </cell>
          <cell r="K1294" t="str">
            <v>9999.12.31</v>
          </cell>
        </row>
        <row r="1295">
          <cell r="E1295" t="str">
            <v>140F1143</v>
          </cell>
          <cell r="F1295">
            <v>166</v>
          </cell>
          <cell r="G1295" t="str">
            <v>EUR</v>
          </cell>
          <cell r="H1295" t="str">
            <v>1</v>
          </cell>
          <cell r="I1295" t="str">
            <v>PCE</v>
          </cell>
          <cell r="J1295" t="str">
            <v>2021.01.01</v>
          </cell>
          <cell r="K1295" t="str">
            <v>9999.12.31</v>
          </cell>
        </row>
        <row r="1296">
          <cell r="E1296">
            <v>19805076</v>
          </cell>
          <cell r="F1296">
            <v>33.9</v>
          </cell>
          <cell r="G1296" t="str">
            <v>EUR</v>
          </cell>
          <cell r="H1296" t="str">
            <v>1</v>
          </cell>
          <cell r="I1296" t="str">
            <v>PCE</v>
          </cell>
          <cell r="J1296" t="str">
            <v>2021.01.01</v>
          </cell>
          <cell r="K1296" t="str">
            <v>9999.12.31</v>
          </cell>
        </row>
        <row r="1297">
          <cell r="E1297">
            <v>98300073</v>
          </cell>
          <cell r="F1297">
            <v>88.6</v>
          </cell>
          <cell r="G1297" t="str">
            <v>EUR</v>
          </cell>
          <cell r="H1297" t="str">
            <v>1</v>
          </cell>
          <cell r="I1297" t="str">
            <v>PCE</v>
          </cell>
          <cell r="J1297" t="str">
            <v>2021.01.01</v>
          </cell>
          <cell r="K1297" t="str">
            <v>9999.12.31</v>
          </cell>
        </row>
        <row r="1298">
          <cell r="E1298">
            <v>98300846</v>
          </cell>
          <cell r="F1298">
            <v>12.3</v>
          </cell>
          <cell r="G1298" t="str">
            <v>EUR</v>
          </cell>
          <cell r="H1298" t="str">
            <v>1</v>
          </cell>
          <cell r="I1298" t="str">
            <v>PCE</v>
          </cell>
          <cell r="J1298" t="str">
            <v>2021.01.01</v>
          </cell>
          <cell r="K1298" t="str">
            <v>9999.12.31</v>
          </cell>
        </row>
        <row r="1299">
          <cell r="E1299" t="str">
            <v>140F1744</v>
          </cell>
          <cell r="F1299">
            <v>76.8</v>
          </cell>
          <cell r="G1299" t="str">
            <v>EUR</v>
          </cell>
          <cell r="H1299" t="str">
            <v>1</v>
          </cell>
          <cell r="I1299" t="str">
            <v>PCE</v>
          </cell>
          <cell r="J1299" t="str">
            <v>2021.01.01</v>
          </cell>
          <cell r="K1299" t="str">
            <v>9999.12.31</v>
          </cell>
        </row>
        <row r="1300">
          <cell r="E1300">
            <v>83030578</v>
          </cell>
          <cell r="F1300">
            <v>189</v>
          </cell>
          <cell r="G1300" t="str">
            <v>EUR</v>
          </cell>
          <cell r="H1300" t="str">
            <v>1</v>
          </cell>
          <cell r="I1300" t="str">
            <v>PCE</v>
          </cell>
          <cell r="J1300" t="str">
            <v>2021.01.01</v>
          </cell>
          <cell r="K1300" t="str">
            <v>9999.12.31</v>
          </cell>
        </row>
        <row r="1301">
          <cell r="E1301" t="str">
            <v>140F1743</v>
          </cell>
          <cell r="F1301">
            <v>260</v>
          </cell>
          <cell r="G1301" t="str">
            <v>EUR</v>
          </cell>
          <cell r="H1301" t="str">
            <v>1</v>
          </cell>
          <cell r="I1301" t="str">
            <v>PCE</v>
          </cell>
          <cell r="J1301" t="str">
            <v>2021.01.01</v>
          </cell>
          <cell r="K1301" t="str">
            <v>9999.12.31</v>
          </cell>
        </row>
        <row r="1302">
          <cell r="E1302">
            <v>83030588</v>
          </cell>
          <cell r="F1302">
            <v>352</v>
          </cell>
          <cell r="G1302" t="str">
            <v>EUR</v>
          </cell>
          <cell r="H1302" t="str">
            <v>1</v>
          </cell>
          <cell r="I1302" t="str">
            <v>PCE</v>
          </cell>
          <cell r="J1302" t="str">
            <v>2021.01.01</v>
          </cell>
          <cell r="K1302" t="str">
            <v>9999.12.31</v>
          </cell>
        </row>
        <row r="1303">
          <cell r="E1303">
            <v>89846028</v>
          </cell>
          <cell r="F1303">
            <v>403</v>
          </cell>
          <cell r="G1303" t="str">
            <v>EUR</v>
          </cell>
          <cell r="H1303" t="str">
            <v>1</v>
          </cell>
          <cell r="I1303" t="str">
            <v>PCE</v>
          </cell>
          <cell r="J1303" t="str">
            <v>2021.01.01</v>
          </cell>
          <cell r="K1303" t="str">
            <v>9999.12.31</v>
          </cell>
        </row>
        <row r="1304">
          <cell r="E1304">
            <v>89846030</v>
          </cell>
          <cell r="F1304">
            <v>458</v>
          </cell>
          <cell r="G1304" t="str">
            <v>EUR</v>
          </cell>
          <cell r="H1304" t="str">
            <v>1</v>
          </cell>
          <cell r="I1304" t="str">
            <v>PCE</v>
          </cell>
          <cell r="J1304" t="str">
            <v>2021.01.01</v>
          </cell>
          <cell r="K1304" t="str">
            <v>9999.12.31</v>
          </cell>
        </row>
        <row r="1305">
          <cell r="E1305">
            <v>98300071</v>
          </cell>
          <cell r="F1305">
            <v>49.5</v>
          </cell>
          <cell r="G1305" t="str">
            <v>EUR</v>
          </cell>
          <cell r="H1305" t="str">
            <v>1</v>
          </cell>
          <cell r="I1305" t="str">
            <v>PCE</v>
          </cell>
          <cell r="J1305" t="str">
            <v>2021.01.01</v>
          </cell>
          <cell r="K1305" t="str">
            <v>9999.12.31</v>
          </cell>
        </row>
        <row r="1306">
          <cell r="E1306">
            <v>89300022</v>
          </cell>
          <cell r="F1306">
            <v>120</v>
          </cell>
          <cell r="G1306" t="str">
            <v>EUR</v>
          </cell>
          <cell r="H1306" t="str">
            <v>1</v>
          </cell>
          <cell r="I1306" t="str">
            <v>PCE</v>
          </cell>
          <cell r="J1306" t="str">
            <v>2021.01.01</v>
          </cell>
          <cell r="K1306" t="str">
            <v>9999.12.31</v>
          </cell>
        </row>
        <row r="1307">
          <cell r="E1307">
            <v>83030572</v>
          </cell>
          <cell r="F1307">
            <v>126</v>
          </cell>
          <cell r="G1307" t="str">
            <v>EUR</v>
          </cell>
          <cell r="H1307" t="str">
            <v>1</v>
          </cell>
          <cell r="I1307" t="str">
            <v>PCE</v>
          </cell>
          <cell r="J1307" t="str">
            <v>2021.01.01</v>
          </cell>
          <cell r="K1307" t="str">
            <v>9999.12.31</v>
          </cell>
        </row>
        <row r="1308">
          <cell r="E1308">
            <v>89846032</v>
          </cell>
          <cell r="F1308">
            <v>511</v>
          </cell>
          <cell r="G1308" t="str">
            <v>EUR</v>
          </cell>
          <cell r="H1308" t="str">
            <v>1</v>
          </cell>
          <cell r="I1308" t="str">
            <v>PCE</v>
          </cell>
          <cell r="J1308" t="str">
            <v>2021.01.01</v>
          </cell>
          <cell r="K1308" t="str">
            <v>9999.12.31</v>
          </cell>
        </row>
        <row r="1309">
          <cell r="E1309">
            <v>83030528</v>
          </cell>
          <cell r="F1309">
            <v>352</v>
          </cell>
          <cell r="G1309" t="str">
            <v>EUR</v>
          </cell>
          <cell r="H1309" t="str">
            <v>1</v>
          </cell>
          <cell r="I1309" t="str">
            <v>PCE</v>
          </cell>
          <cell r="J1309" t="str">
            <v>2021.01.01</v>
          </cell>
          <cell r="K1309" t="str">
            <v>9999.12.31</v>
          </cell>
        </row>
        <row r="1310">
          <cell r="E1310" t="str">
            <v>140F1011</v>
          </cell>
          <cell r="F1310">
            <v>42.4</v>
          </cell>
          <cell r="G1310" t="str">
            <v>EUR</v>
          </cell>
          <cell r="H1310" t="str">
            <v>1</v>
          </cell>
          <cell r="I1310" t="str">
            <v>PCE</v>
          </cell>
          <cell r="J1310" t="str">
            <v>2021.01.01</v>
          </cell>
          <cell r="K1310" t="str">
            <v>9999.12.31</v>
          </cell>
        </row>
        <row r="1311">
          <cell r="E1311" t="str">
            <v>140F0226</v>
          </cell>
          <cell r="F1311">
            <v>356</v>
          </cell>
          <cell r="G1311" t="str">
            <v>EUR</v>
          </cell>
          <cell r="H1311" t="str">
            <v>1</v>
          </cell>
          <cell r="I1311" t="str">
            <v>PCE</v>
          </cell>
          <cell r="J1311" t="str">
            <v>2021.01.01</v>
          </cell>
          <cell r="K1311" t="str">
            <v>9999.12.31</v>
          </cell>
        </row>
        <row r="1312">
          <cell r="E1312">
            <v>89846024</v>
          </cell>
          <cell r="F1312">
            <v>313</v>
          </cell>
          <cell r="G1312" t="str">
            <v>EUR</v>
          </cell>
          <cell r="H1312" t="str">
            <v>1</v>
          </cell>
          <cell r="I1312" t="str">
            <v>PCE</v>
          </cell>
          <cell r="J1312" t="str">
            <v>2021.01.01</v>
          </cell>
          <cell r="K1312" t="str">
            <v>9999.12.31</v>
          </cell>
        </row>
        <row r="1313">
          <cell r="E1313" t="str">
            <v>140F0233</v>
          </cell>
          <cell r="F1313">
            <v>354</v>
          </cell>
          <cell r="G1313" t="str">
            <v>EUR</v>
          </cell>
          <cell r="H1313" t="str">
            <v>1</v>
          </cell>
          <cell r="I1313" t="str">
            <v>PCE</v>
          </cell>
          <cell r="J1313" t="str">
            <v>2021.01.01</v>
          </cell>
          <cell r="K1313" t="str">
            <v>9999.12.31</v>
          </cell>
        </row>
        <row r="1314">
          <cell r="E1314" t="str">
            <v>140F1231</v>
          </cell>
          <cell r="F1314">
            <v>383</v>
          </cell>
          <cell r="G1314" t="str">
            <v>EUR</v>
          </cell>
          <cell r="H1314" t="str">
            <v>1</v>
          </cell>
          <cell r="I1314" t="str">
            <v>PCE</v>
          </cell>
          <cell r="J1314" t="str">
            <v>2021.01.01</v>
          </cell>
          <cell r="K1314" t="str">
            <v>9999.12.31</v>
          </cell>
        </row>
        <row r="1315">
          <cell r="E1315">
            <v>89846026</v>
          </cell>
          <cell r="F1315">
            <v>348</v>
          </cell>
          <cell r="G1315" t="str">
            <v>EUR</v>
          </cell>
          <cell r="H1315" t="str">
            <v>1</v>
          </cell>
          <cell r="I1315" t="str">
            <v>PCE</v>
          </cell>
          <cell r="J1315" t="str">
            <v>2021.01.01</v>
          </cell>
          <cell r="K1315" t="str">
            <v>9999.12.31</v>
          </cell>
        </row>
        <row r="1316">
          <cell r="E1316">
            <v>83902065</v>
          </cell>
          <cell r="F1316">
            <v>517</v>
          </cell>
          <cell r="G1316" t="str">
            <v>EUR</v>
          </cell>
          <cell r="H1316" t="str">
            <v>1</v>
          </cell>
          <cell r="I1316" t="str">
            <v>PCE</v>
          </cell>
          <cell r="J1316" t="str">
            <v>2021.01.01</v>
          </cell>
          <cell r="K1316" t="str">
            <v>9999.12.31</v>
          </cell>
        </row>
        <row r="1317">
          <cell r="E1317">
            <v>98300072</v>
          </cell>
          <cell r="F1317">
            <v>64.900000000000006</v>
          </cell>
          <cell r="G1317" t="str">
            <v>EUR</v>
          </cell>
          <cell r="H1317" t="str">
            <v>1</v>
          </cell>
          <cell r="I1317" t="str">
            <v>PCE</v>
          </cell>
          <cell r="J1317" t="str">
            <v>2021.01.01</v>
          </cell>
          <cell r="K1317" t="str">
            <v>9999.12.31</v>
          </cell>
        </row>
        <row r="1318">
          <cell r="E1318">
            <v>83030524</v>
          </cell>
          <cell r="F1318">
            <v>267</v>
          </cell>
          <cell r="G1318" t="str">
            <v>EUR</v>
          </cell>
          <cell r="H1318" t="str">
            <v>1</v>
          </cell>
          <cell r="I1318" t="str">
            <v>PCE</v>
          </cell>
          <cell r="J1318" t="str">
            <v>2021.01.01</v>
          </cell>
          <cell r="K1318" t="str">
            <v>9999.12.31</v>
          </cell>
        </row>
        <row r="1319">
          <cell r="E1319">
            <v>83902105</v>
          </cell>
          <cell r="F1319">
            <v>279</v>
          </cell>
          <cell r="G1319" t="str">
            <v>EUR</v>
          </cell>
          <cell r="H1319" t="str">
            <v>1</v>
          </cell>
          <cell r="I1319" t="str">
            <v>PCE</v>
          </cell>
          <cell r="J1319" t="str">
            <v>2021.01.01</v>
          </cell>
          <cell r="K1319" t="str">
            <v>9999.12.31</v>
          </cell>
        </row>
        <row r="1320">
          <cell r="E1320">
            <v>83030560</v>
          </cell>
          <cell r="F1320">
            <v>50.5</v>
          </cell>
          <cell r="G1320" t="str">
            <v>EUR</v>
          </cell>
          <cell r="H1320" t="str">
            <v>1</v>
          </cell>
          <cell r="I1320" t="str">
            <v>PCE</v>
          </cell>
          <cell r="J1320" t="str">
            <v>2021.01.01</v>
          </cell>
          <cell r="K1320" t="str">
            <v>9999.12.31</v>
          </cell>
        </row>
        <row r="1321">
          <cell r="E1321">
            <v>98300827</v>
          </cell>
          <cell r="F1321">
            <v>8.48</v>
          </cell>
          <cell r="G1321" t="str">
            <v>EUR</v>
          </cell>
          <cell r="H1321" t="str">
            <v>1</v>
          </cell>
          <cell r="I1321" t="str">
            <v>PCE</v>
          </cell>
          <cell r="J1321" t="str">
            <v>2021.01.01</v>
          </cell>
          <cell r="K1321" t="str">
            <v>9999.12.31</v>
          </cell>
        </row>
        <row r="1322">
          <cell r="E1322">
            <v>98804958</v>
          </cell>
          <cell r="F1322">
            <v>93.8</v>
          </cell>
          <cell r="G1322" t="str">
            <v>EUR</v>
          </cell>
          <cell r="H1322" t="str">
            <v>1</v>
          </cell>
          <cell r="I1322" t="str">
            <v>PCE</v>
          </cell>
          <cell r="J1322" t="str">
            <v>2021.01.01</v>
          </cell>
          <cell r="K1322" t="str">
            <v>9999.12.31</v>
          </cell>
        </row>
        <row r="1323">
          <cell r="E1323" t="str">
            <v>140F1407</v>
          </cell>
          <cell r="F1323">
            <v>68.3</v>
          </cell>
          <cell r="G1323" t="str">
            <v>EUR</v>
          </cell>
          <cell r="H1323" t="str">
            <v>1</v>
          </cell>
          <cell r="I1323" t="str">
            <v>PCE</v>
          </cell>
          <cell r="J1323" t="str">
            <v>2021.01.01</v>
          </cell>
          <cell r="K1323" t="str">
            <v>9999.12.31</v>
          </cell>
        </row>
        <row r="1324">
          <cell r="E1324" t="str">
            <v>140F1741</v>
          </cell>
          <cell r="F1324">
            <v>112</v>
          </cell>
          <cell r="G1324" t="str">
            <v>EUR</v>
          </cell>
          <cell r="H1324" t="str">
            <v>1</v>
          </cell>
          <cell r="I1324" t="str">
            <v>PCE</v>
          </cell>
          <cell r="J1324" t="str">
            <v>2021.01.01</v>
          </cell>
          <cell r="K1324" t="str">
            <v>9999.12.31</v>
          </cell>
        </row>
        <row r="1325">
          <cell r="E1325">
            <v>19808185</v>
          </cell>
          <cell r="F1325">
            <v>50.6</v>
          </cell>
          <cell r="G1325" t="str">
            <v>EUR</v>
          </cell>
          <cell r="H1325" t="str">
            <v>1</v>
          </cell>
          <cell r="I1325" t="str">
            <v>PCE</v>
          </cell>
          <cell r="J1325" t="str">
            <v>2021.01.01</v>
          </cell>
          <cell r="K1325" t="str">
            <v>9999.12.31</v>
          </cell>
        </row>
        <row r="1326">
          <cell r="E1326">
            <v>83030584</v>
          </cell>
          <cell r="F1326">
            <v>267</v>
          </cell>
          <cell r="G1326" t="str">
            <v>EUR</v>
          </cell>
          <cell r="H1326" t="str">
            <v>1</v>
          </cell>
          <cell r="I1326" t="str">
            <v>PCE</v>
          </cell>
          <cell r="J1326" t="str">
            <v>2021.01.01</v>
          </cell>
          <cell r="K1326" t="str">
            <v>9999.12.31</v>
          </cell>
        </row>
        <row r="1327">
          <cell r="E1327">
            <v>19808234</v>
          </cell>
          <cell r="F1327">
            <v>9.06</v>
          </cell>
          <cell r="G1327" t="str">
            <v>EUR</v>
          </cell>
          <cell r="H1327" t="str">
            <v>1</v>
          </cell>
          <cell r="I1327" t="str">
            <v>PCE</v>
          </cell>
          <cell r="J1327" t="str">
            <v>2021.01.01</v>
          </cell>
          <cell r="K1327" t="str">
            <v>9999.12.31</v>
          </cell>
        </row>
        <row r="1328">
          <cell r="E1328" t="str">
            <v>140F1236</v>
          </cell>
          <cell r="F1328">
            <v>54</v>
          </cell>
          <cell r="G1328" t="str">
            <v>EUR</v>
          </cell>
          <cell r="H1328" t="str">
            <v>1</v>
          </cell>
          <cell r="I1328" t="str">
            <v>PCE</v>
          </cell>
          <cell r="J1328" t="str">
            <v>2021.01.01</v>
          </cell>
          <cell r="K1328" t="str">
            <v>9999.12.31</v>
          </cell>
        </row>
        <row r="1329">
          <cell r="E1329" t="str">
            <v>140F1216</v>
          </cell>
          <cell r="F1329">
            <v>57.6</v>
          </cell>
          <cell r="G1329" t="str">
            <v>EUR</v>
          </cell>
          <cell r="H1329" t="str">
            <v>1</v>
          </cell>
          <cell r="I1329" t="str">
            <v>PCE</v>
          </cell>
          <cell r="J1329" t="str">
            <v>2021.01.01</v>
          </cell>
          <cell r="K1329" t="str">
            <v>9999.12.31</v>
          </cell>
        </row>
        <row r="1330">
          <cell r="E1330">
            <v>83902071</v>
          </cell>
          <cell r="F1330">
            <v>777</v>
          </cell>
          <cell r="G1330" t="str">
            <v>EUR</v>
          </cell>
          <cell r="H1330" t="str">
            <v>1</v>
          </cell>
          <cell r="I1330" t="str">
            <v>PCE</v>
          </cell>
          <cell r="J1330" t="str">
            <v>2021.01.01</v>
          </cell>
          <cell r="K1330" t="str">
            <v>9999.12.31</v>
          </cell>
        </row>
        <row r="1331">
          <cell r="E1331">
            <v>89846063</v>
          </cell>
          <cell r="F1331">
            <v>552</v>
          </cell>
          <cell r="G1331" t="str">
            <v>EUR</v>
          </cell>
          <cell r="H1331" t="str">
            <v>1</v>
          </cell>
          <cell r="I1331" t="str">
            <v>PCE</v>
          </cell>
          <cell r="J1331" t="str">
            <v>2021.01.01</v>
          </cell>
          <cell r="K1331" t="str">
            <v>9999.12.31</v>
          </cell>
        </row>
        <row r="1332">
          <cell r="E1332">
            <v>89300028</v>
          </cell>
          <cell r="F1332">
            <v>298</v>
          </cell>
          <cell r="G1332" t="str">
            <v>EUR</v>
          </cell>
          <cell r="H1332" t="str">
            <v>1</v>
          </cell>
          <cell r="I1332" t="str">
            <v>PCE</v>
          </cell>
          <cell r="J1332" t="str">
            <v>2021.01.01</v>
          </cell>
          <cell r="K1332" t="str">
            <v>9999.12.31</v>
          </cell>
        </row>
        <row r="1333">
          <cell r="E1333" t="str">
            <v>140F1235</v>
          </cell>
          <cell r="F1333">
            <v>53.1</v>
          </cell>
          <cell r="G1333" t="str">
            <v>EUR</v>
          </cell>
          <cell r="H1333" t="str">
            <v>1</v>
          </cell>
          <cell r="I1333" t="str">
            <v>PCE</v>
          </cell>
          <cell r="J1333" t="str">
            <v>2021.01.01</v>
          </cell>
          <cell r="K1333" t="str">
            <v>9999.12.31</v>
          </cell>
        </row>
        <row r="1334">
          <cell r="E1334">
            <v>98300867</v>
          </cell>
          <cell r="F1334">
            <v>12.5</v>
          </cell>
          <cell r="G1334" t="str">
            <v>EUR</v>
          </cell>
          <cell r="H1334" t="str">
            <v>1</v>
          </cell>
          <cell r="I1334" t="str">
            <v>MTR</v>
          </cell>
          <cell r="J1334" t="str">
            <v>2021.01.01</v>
          </cell>
          <cell r="K1334" t="str">
            <v>9999.12.31</v>
          </cell>
        </row>
        <row r="1335">
          <cell r="E1335">
            <v>89846065</v>
          </cell>
          <cell r="F1335">
            <v>609</v>
          </cell>
          <cell r="G1335" t="str">
            <v>EUR</v>
          </cell>
          <cell r="H1335" t="str">
            <v>1</v>
          </cell>
          <cell r="I1335" t="str">
            <v>PCE</v>
          </cell>
          <cell r="J1335" t="str">
            <v>2021.01.01</v>
          </cell>
          <cell r="K1335" t="str">
            <v>9999.12.31</v>
          </cell>
        </row>
        <row r="1336">
          <cell r="E1336">
            <v>89846062</v>
          </cell>
          <cell r="F1336">
            <v>474</v>
          </cell>
          <cell r="G1336" t="str">
            <v>EUR</v>
          </cell>
          <cell r="H1336" t="str">
            <v>1</v>
          </cell>
          <cell r="I1336" t="str">
            <v>PCE</v>
          </cell>
          <cell r="J1336" t="str">
            <v>2021.01.01</v>
          </cell>
          <cell r="K1336" t="str">
            <v>9999.12.31</v>
          </cell>
        </row>
        <row r="1337">
          <cell r="E1337">
            <v>19805449</v>
          </cell>
          <cell r="F1337">
            <v>9.25</v>
          </cell>
          <cell r="G1337" t="str">
            <v>EUR</v>
          </cell>
          <cell r="H1337" t="str">
            <v>1</v>
          </cell>
          <cell r="I1337" t="str">
            <v>PCE</v>
          </cell>
          <cell r="J1337" t="str">
            <v>2021.01.01</v>
          </cell>
          <cell r="K1337" t="str">
            <v>9999.12.31</v>
          </cell>
        </row>
        <row r="1338">
          <cell r="E1338" t="str">
            <v>140F1215</v>
          </cell>
          <cell r="F1338">
            <v>56.6</v>
          </cell>
          <cell r="G1338" t="str">
            <v>EUR</v>
          </cell>
          <cell r="H1338" t="str">
            <v>1</v>
          </cell>
          <cell r="I1338" t="str">
            <v>PCE</v>
          </cell>
          <cell r="J1338" t="str">
            <v>2021.01.01</v>
          </cell>
          <cell r="K1338" t="str">
            <v>9999.12.31</v>
          </cell>
        </row>
        <row r="1339">
          <cell r="E1339">
            <v>89300024</v>
          </cell>
          <cell r="F1339">
            <v>180</v>
          </cell>
          <cell r="G1339" t="str">
            <v>EUR</v>
          </cell>
          <cell r="H1339" t="str">
            <v>1</v>
          </cell>
          <cell r="I1339" t="str">
            <v>PCE</v>
          </cell>
          <cell r="J1339" t="str">
            <v>2021.01.01</v>
          </cell>
          <cell r="K1339" t="str">
            <v>9999.12.31</v>
          </cell>
        </row>
        <row r="1340">
          <cell r="E1340">
            <v>19911006</v>
          </cell>
          <cell r="F1340">
            <v>163</v>
          </cell>
          <cell r="G1340" t="str">
            <v>EUR</v>
          </cell>
          <cell r="H1340" t="str">
            <v>1</v>
          </cell>
          <cell r="I1340" t="str">
            <v>PCE</v>
          </cell>
          <cell r="J1340" t="str">
            <v>2021.01.01</v>
          </cell>
          <cell r="K1340" t="str">
            <v>9999.12.31</v>
          </cell>
        </row>
        <row r="1341">
          <cell r="E1341">
            <v>98300763</v>
          </cell>
          <cell r="F1341">
            <v>10.4</v>
          </cell>
          <cell r="G1341" t="str">
            <v>EUR</v>
          </cell>
          <cell r="H1341" t="str">
            <v>1</v>
          </cell>
          <cell r="I1341" t="str">
            <v>PCE</v>
          </cell>
          <cell r="J1341" t="str">
            <v>2021.01.01</v>
          </cell>
          <cell r="K1341" t="str">
            <v>9999.12.31</v>
          </cell>
        </row>
        <row r="1342">
          <cell r="E1342">
            <v>98300019</v>
          </cell>
          <cell r="F1342">
            <v>7.27</v>
          </cell>
          <cell r="G1342" t="str">
            <v>EUR</v>
          </cell>
          <cell r="H1342" t="str">
            <v>1</v>
          </cell>
          <cell r="I1342" t="str">
            <v>MTR</v>
          </cell>
          <cell r="J1342" t="str">
            <v>2021.01.01</v>
          </cell>
          <cell r="K1342" t="str">
            <v>9999.12.31</v>
          </cell>
        </row>
        <row r="1343">
          <cell r="E1343">
            <v>89300026</v>
          </cell>
          <cell r="F1343">
            <v>239</v>
          </cell>
          <cell r="G1343" t="str">
            <v>EUR</v>
          </cell>
          <cell r="H1343" t="str">
            <v>1</v>
          </cell>
          <cell r="I1343" t="str">
            <v>PCE</v>
          </cell>
          <cell r="J1343" t="str">
            <v>2021.01.01</v>
          </cell>
          <cell r="K1343" t="str">
            <v>9999.12.31</v>
          </cell>
        </row>
        <row r="1344">
          <cell r="E1344" t="str">
            <v>140F1742</v>
          </cell>
          <cell r="F1344">
            <v>249</v>
          </cell>
          <cell r="G1344" t="str">
            <v>EUR</v>
          </cell>
          <cell r="H1344" t="str">
            <v>1</v>
          </cell>
          <cell r="I1344" t="str">
            <v>PCE</v>
          </cell>
          <cell r="J1344" t="str">
            <v>2021.01.01</v>
          </cell>
          <cell r="K1344" t="str">
            <v>9999.12.31</v>
          </cell>
        </row>
        <row r="1345">
          <cell r="E1345">
            <v>83030514</v>
          </cell>
          <cell r="F1345">
            <v>138</v>
          </cell>
          <cell r="G1345" t="str">
            <v>EUR</v>
          </cell>
          <cell r="H1345" t="str">
            <v>1</v>
          </cell>
          <cell r="I1345" t="str">
            <v>PCE</v>
          </cell>
          <cell r="J1345" t="str">
            <v>2021.01.01</v>
          </cell>
          <cell r="K1345" t="str">
            <v>9999.12.31</v>
          </cell>
        </row>
        <row r="1346">
          <cell r="E1346">
            <v>98808157</v>
          </cell>
          <cell r="F1346">
            <v>125</v>
          </cell>
          <cell r="G1346" t="str">
            <v>EUR</v>
          </cell>
          <cell r="H1346" t="str">
            <v>1</v>
          </cell>
          <cell r="I1346" t="str">
            <v>PCE</v>
          </cell>
          <cell r="J1346" t="str">
            <v>2021.01.01</v>
          </cell>
          <cell r="K1346" t="str">
            <v>9999.12.31</v>
          </cell>
        </row>
        <row r="1347">
          <cell r="E1347" t="str">
            <v>140F0227</v>
          </cell>
          <cell r="F1347">
            <v>424</v>
          </cell>
          <cell r="G1347" t="str">
            <v>EUR</v>
          </cell>
          <cell r="H1347" t="str">
            <v>1</v>
          </cell>
          <cell r="I1347" t="str">
            <v>PCE</v>
          </cell>
          <cell r="J1347" t="str">
            <v>2021.01.01</v>
          </cell>
          <cell r="K1347" t="str">
            <v>9999.12.31</v>
          </cell>
        </row>
        <row r="1348">
          <cell r="E1348" t="str">
            <v>140F1234</v>
          </cell>
          <cell r="F1348">
            <v>563</v>
          </cell>
          <cell r="G1348" t="str">
            <v>EUR</v>
          </cell>
          <cell r="H1348" t="str">
            <v>1</v>
          </cell>
          <cell r="I1348" t="str">
            <v>PCE</v>
          </cell>
          <cell r="J1348" t="str">
            <v>2021.01.01</v>
          </cell>
          <cell r="K1348" t="str">
            <v>9999.12.31</v>
          </cell>
        </row>
        <row r="1349">
          <cell r="E1349" t="str">
            <v>140F1232</v>
          </cell>
          <cell r="F1349">
            <v>457</v>
          </cell>
          <cell r="G1349" t="str">
            <v>EUR</v>
          </cell>
          <cell r="H1349" t="str">
            <v>1</v>
          </cell>
          <cell r="I1349" t="str">
            <v>PCE</v>
          </cell>
          <cell r="J1349" t="str">
            <v>2021.01.01</v>
          </cell>
          <cell r="K1349" t="str">
            <v>9999.12.31</v>
          </cell>
        </row>
        <row r="1350">
          <cell r="E1350">
            <v>89845996</v>
          </cell>
          <cell r="F1350">
            <v>106</v>
          </cell>
          <cell r="G1350" t="str">
            <v>EUR</v>
          </cell>
          <cell r="H1350" t="str">
            <v>1</v>
          </cell>
          <cell r="I1350" t="str">
            <v>PCE</v>
          </cell>
          <cell r="J1350" t="str">
            <v>2021.01.01</v>
          </cell>
          <cell r="K1350" t="str">
            <v>9999.12.31</v>
          </cell>
        </row>
        <row r="1351">
          <cell r="E1351" t="str">
            <v>140F0220</v>
          </cell>
          <cell r="F1351">
            <v>153</v>
          </cell>
          <cell r="G1351" t="str">
            <v>EUR</v>
          </cell>
          <cell r="H1351" t="str">
            <v>1</v>
          </cell>
          <cell r="I1351" t="str">
            <v>PCE</v>
          </cell>
          <cell r="J1351" t="str">
            <v>2021.01.01</v>
          </cell>
          <cell r="K1351" t="str">
            <v>9999.12.31</v>
          </cell>
        </row>
        <row r="1352">
          <cell r="E1352">
            <v>83030576</v>
          </cell>
          <cell r="F1352">
            <v>159</v>
          </cell>
          <cell r="G1352" t="str">
            <v>EUR</v>
          </cell>
          <cell r="H1352" t="str">
            <v>1</v>
          </cell>
          <cell r="I1352" t="str">
            <v>PCE</v>
          </cell>
          <cell r="J1352" t="str">
            <v>2021.01.01</v>
          </cell>
          <cell r="K1352" t="str">
            <v>9999.12.31</v>
          </cell>
        </row>
        <row r="1353">
          <cell r="E1353">
            <v>19805241</v>
          </cell>
          <cell r="F1353">
            <v>4.88</v>
          </cell>
          <cell r="G1353" t="str">
            <v>EUR</v>
          </cell>
          <cell r="H1353" t="str">
            <v>1</v>
          </cell>
          <cell r="I1353" t="str">
            <v>MTR</v>
          </cell>
          <cell r="J1353" t="str">
            <v>2021.01.01</v>
          </cell>
          <cell r="K1353" t="str">
            <v>9999.12.31</v>
          </cell>
        </row>
        <row r="1354">
          <cell r="E1354">
            <v>83030518</v>
          </cell>
          <cell r="F1354">
            <v>189</v>
          </cell>
          <cell r="G1354" t="str">
            <v>EUR</v>
          </cell>
          <cell r="H1354" t="str">
            <v>1</v>
          </cell>
          <cell r="I1354" t="str">
            <v>PCE</v>
          </cell>
          <cell r="J1354" t="str">
            <v>2021.01.01</v>
          </cell>
          <cell r="K1354" t="str">
            <v>9999.12.31</v>
          </cell>
        </row>
        <row r="1355">
          <cell r="E1355">
            <v>83902068</v>
          </cell>
          <cell r="F1355">
            <v>614</v>
          </cell>
          <cell r="G1355" t="str">
            <v>EUR</v>
          </cell>
          <cell r="H1355" t="str">
            <v>1</v>
          </cell>
          <cell r="I1355" t="str">
            <v>PCE</v>
          </cell>
          <cell r="J1355" t="str">
            <v>2021.01.01</v>
          </cell>
          <cell r="K1355" t="str">
            <v>9999.12.31</v>
          </cell>
        </row>
        <row r="1356">
          <cell r="E1356" t="str">
            <v>140F1070</v>
          </cell>
          <cell r="F1356">
            <v>85.2</v>
          </cell>
          <cell r="G1356" t="str">
            <v>EUR</v>
          </cell>
          <cell r="H1356" t="str">
            <v>1</v>
          </cell>
          <cell r="I1356" t="str">
            <v>PCE</v>
          </cell>
          <cell r="J1356" t="str">
            <v>2021.01.01</v>
          </cell>
          <cell r="K1356" t="str">
            <v>9999.12.31</v>
          </cell>
        </row>
        <row r="1357">
          <cell r="E1357" t="str">
            <v>140F1511</v>
          </cell>
          <cell r="F1357">
            <v>23</v>
          </cell>
          <cell r="G1357" t="str">
            <v>EUR</v>
          </cell>
          <cell r="H1357" t="str">
            <v>1</v>
          </cell>
          <cell r="I1357" t="str">
            <v>PCE</v>
          </cell>
          <cell r="J1357" t="str">
            <v>2021.01.01</v>
          </cell>
          <cell r="K1357" t="str">
            <v>9999.12.31</v>
          </cell>
        </row>
        <row r="1358">
          <cell r="E1358" t="str">
            <v>140F0426</v>
          </cell>
          <cell r="F1358">
            <v>421</v>
          </cell>
          <cell r="G1358" t="str">
            <v>EUR</v>
          </cell>
          <cell r="H1358" t="str">
            <v>1</v>
          </cell>
          <cell r="I1358" t="str">
            <v>PCE</v>
          </cell>
          <cell r="J1358" t="str">
            <v>2021.01.01</v>
          </cell>
          <cell r="K1358" t="str">
            <v>9999.12.31</v>
          </cell>
        </row>
        <row r="1359">
          <cell r="E1359" t="str">
            <v>140F1233</v>
          </cell>
          <cell r="F1359">
            <v>531</v>
          </cell>
          <cell r="G1359" t="str">
            <v>EUR</v>
          </cell>
          <cell r="H1359" t="str">
            <v>1</v>
          </cell>
          <cell r="I1359" t="str">
            <v>PCE</v>
          </cell>
          <cell r="J1359" t="str">
            <v>2021.01.01</v>
          </cell>
          <cell r="K1359" t="str">
            <v>9999.12.31</v>
          </cell>
        </row>
        <row r="1360">
          <cell r="E1360">
            <v>83030502</v>
          </cell>
          <cell r="F1360">
            <v>61.6</v>
          </cell>
          <cell r="G1360" t="str">
            <v>EUR</v>
          </cell>
          <cell r="H1360" t="str">
            <v>1</v>
          </cell>
          <cell r="I1360" t="str">
            <v>PCE</v>
          </cell>
          <cell r="J1360" t="str">
            <v>2021.01.01</v>
          </cell>
          <cell r="K1360" t="str">
            <v>9999.12.31</v>
          </cell>
        </row>
        <row r="1361">
          <cell r="E1361">
            <v>83902104</v>
          </cell>
          <cell r="F1361">
            <v>240</v>
          </cell>
          <cell r="G1361" t="str">
            <v>EUR</v>
          </cell>
          <cell r="H1361" t="str">
            <v>1</v>
          </cell>
          <cell r="I1361" t="str">
            <v>PCE</v>
          </cell>
          <cell r="J1361" t="str">
            <v>2021.01.01</v>
          </cell>
          <cell r="K1361" t="str">
            <v>9999.12.31</v>
          </cell>
        </row>
        <row r="1362">
          <cell r="E1362">
            <v>83030506</v>
          </cell>
          <cell r="F1362">
            <v>86.9</v>
          </cell>
          <cell r="G1362" t="str">
            <v>EUR</v>
          </cell>
          <cell r="H1362" t="str">
            <v>1</v>
          </cell>
          <cell r="I1362" t="str">
            <v>PCE</v>
          </cell>
          <cell r="J1362" t="str">
            <v>2021.01.01</v>
          </cell>
          <cell r="K1362" t="str">
            <v>9999.12.31</v>
          </cell>
        </row>
        <row r="1363">
          <cell r="E1363">
            <v>83030504</v>
          </cell>
          <cell r="F1363">
            <v>76.8</v>
          </cell>
          <cell r="G1363" t="str">
            <v>EUR</v>
          </cell>
          <cell r="H1363" t="str">
            <v>1</v>
          </cell>
          <cell r="I1363" t="str">
            <v>PCE</v>
          </cell>
          <cell r="J1363" t="str">
            <v>2021.01.01</v>
          </cell>
          <cell r="K1363" t="str">
            <v>9999.12.31</v>
          </cell>
        </row>
        <row r="1364">
          <cell r="E1364" t="str">
            <v>140F0225</v>
          </cell>
          <cell r="F1364">
            <v>298</v>
          </cell>
          <cell r="G1364" t="str">
            <v>EUR</v>
          </cell>
          <cell r="H1364" t="str">
            <v>1</v>
          </cell>
          <cell r="I1364" t="str">
            <v>PCE</v>
          </cell>
          <cell r="J1364" t="str">
            <v>2021.01.01</v>
          </cell>
          <cell r="K1364" t="str">
            <v>9999.12.31</v>
          </cell>
        </row>
        <row r="1365">
          <cell r="E1365">
            <v>19805366</v>
          </cell>
          <cell r="F1365">
            <v>21.1</v>
          </cell>
          <cell r="G1365" t="str">
            <v>EUR</v>
          </cell>
          <cell r="H1365" t="str">
            <v>1</v>
          </cell>
          <cell r="I1365" t="str">
            <v>PCE</v>
          </cell>
          <cell r="J1365" t="str">
            <v>2021.01.01</v>
          </cell>
          <cell r="K1365" t="str">
            <v>9999.12.31</v>
          </cell>
        </row>
        <row r="1366">
          <cell r="E1366">
            <v>98300076</v>
          </cell>
          <cell r="F1366">
            <v>146</v>
          </cell>
          <cell r="G1366" t="str">
            <v>EUR</v>
          </cell>
          <cell r="H1366" t="str">
            <v>1</v>
          </cell>
          <cell r="I1366" t="str">
            <v>PCE</v>
          </cell>
          <cell r="J1366" t="str">
            <v>2021.01.01</v>
          </cell>
          <cell r="K1366" t="str">
            <v>9999.12.31</v>
          </cell>
        </row>
        <row r="1367">
          <cell r="E1367" t="str">
            <v>140F0421</v>
          </cell>
          <cell r="F1367">
            <v>228</v>
          </cell>
          <cell r="G1367" t="str">
            <v>EUR</v>
          </cell>
          <cell r="H1367" t="str">
            <v>1</v>
          </cell>
          <cell r="I1367" t="str">
            <v>PCE</v>
          </cell>
          <cell r="J1367" t="str">
            <v>2021.01.01</v>
          </cell>
          <cell r="K1367" t="str">
            <v>9999.12.31</v>
          </cell>
        </row>
        <row r="1368">
          <cell r="E1368" t="str">
            <v>140F1217</v>
          </cell>
          <cell r="F1368">
            <v>58.7</v>
          </cell>
          <cell r="G1368" t="str">
            <v>EUR</v>
          </cell>
          <cell r="H1368" t="str">
            <v>1</v>
          </cell>
          <cell r="I1368" t="str">
            <v>PCE</v>
          </cell>
          <cell r="J1368" t="str">
            <v>2021.01.01</v>
          </cell>
          <cell r="K1368" t="str">
            <v>9999.12.31</v>
          </cell>
        </row>
        <row r="1369">
          <cell r="E1369" t="str">
            <v>140F0221</v>
          </cell>
          <cell r="F1369">
            <v>168</v>
          </cell>
          <cell r="G1369" t="str">
            <v>EUR</v>
          </cell>
          <cell r="H1369" t="str">
            <v>1</v>
          </cell>
          <cell r="I1369" t="str">
            <v>PCE</v>
          </cell>
          <cell r="J1369" t="str">
            <v>2021.01.01</v>
          </cell>
          <cell r="K1369" t="str">
            <v>9999.12.31</v>
          </cell>
        </row>
        <row r="1370">
          <cell r="E1370" t="str">
            <v>140F1218</v>
          </cell>
          <cell r="F1370">
            <v>58.9</v>
          </cell>
          <cell r="G1370" t="str">
            <v>EUR</v>
          </cell>
          <cell r="H1370" t="str">
            <v>1</v>
          </cell>
          <cell r="I1370" t="str">
            <v>PCE</v>
          </cell>
          <cell r="J1370" t="str">
            <v>2021.01.01</v>
          </cell>
          <cell r="K1370" t="str">
            <v>9999.12.31</v>
          </cell>
        </row>
        <row r="1371">
          <cell r="E1371">
            <v>83030512</v>
          </cell>
          <cell r="F1371">
            <v>126</v>
          </cell>
          <cell r="G1371" t="str">
            <v>EUR</v>
          </cell>
          <cell r="H1371" t="str">
            <v>1</v>
          </cell>
          <cell r="I1371" t="str">
            <v>PCE</v>
          </cell>
          <cell r="J1371" t="str">
            <v>2021.01.01</v>
          </cell>
          <cell r="K1371" t="str">
            <v>9999.12.31</v>
          </cell>
        </row>
        <row r="1372">
          <cell r="E1372">
            <v>19808183</v>
          </cell>
          <cell r="F1372">
            <v>61.3</v>
          </cell>
          <cell r="G1372" t="str">
            <v>EUR</v>
          </cell>
          <cell r="H1372" t="str">
            <v>1</v>
          </cell>
          <cell r="I1372" t="str">
            <v>PCE</v>
          </cell>
          <cell r="J1372" t="str">
            <v>2021.01.01</v>
          </cell>
          <cell r="K1372" t="str">
            <v>9999.12.31</v>
          </cell>
        </row>
        <row r="1373">
          <cell r="E1373">
            <v>83902062</v>
          </cell>
          <cell r="F1373">
            <v>496</v>
          </cell>
          <cell r="G1373" t="str">
            <v>EUR</v>
          </cell>
          <cell r="H1373" t="str">
            <v>1</v>
          </cell>
          <cell r="I1373" t="str">
            <v>PCE</v>
          </cell>
          <cell r="J1373" t="str">
            <v>2021.01.01</v>
          </cell>
          <cell r="K1373" t="str">
            <v>9999.12.31</v>
          </cell>
        </row>
        <row r="1374">
          <cell r="E1374">
            <v>89300032</v>
          </cell>
          <cell r="F1374">
            <v>152</v>
          </cell>
          <cell r="G1374" t="str">
            <v>EUR</v>
          </cell>
          <cell r="H1374" t="str">
            <v>1</v>
          </cell>
          <cell r="I1374" t="str">
            <v>PCE</v>
          </cell>
          <cell r="J1374" t="str">
            <v>2021.01.01</v>
          </cell>
          <cell r="K1374" t="str">
            <v>9999.12.31</v>
          </cell>
        </row>
        <row r="1375">
          <cell r="E1375" t="str">
            <v>140F0223</v>
          </cell>
          <cell r="F1375">
            <v>212</v>
          </cell>
          <cell r="G1375" t="str">
            <v>EUR</v>
          </cell>
          <cell r="H1375" t="str">
            <v>1</v>
          </cell>
          <cell r="I1375" t="str">
            <v>PCE</v>
          </cell>
          <cell r="J1375" t="str">
            <v>2021.01.01</v>
          </cell>
          <cell r="K1375" t="str">
            <v>9999.12.31</v>
          </cell>
        </row>
        <row r="1376">
          <cell r="E1376">
            <v>98300075</v>
          </cell>
          <cell r="F1376">
            <v>122</v>
          </cell>
          <cell r="G1376" t="str">
            <v>EUR</v>
          </cell>
          <cell r="H1376" t="str">
            <v>1</v>
          </cell>
          <cell r="I1376" t="str">
            <v>PCE</v>
          </cell>
          <cell r="J1376" t="str">
            <v>2021.01.01</v>
          </cell>
          <cell r="K1376" t="str">
            <v>9999.12.31</v>
          </cell>
        </row>
        <row r="1377">
          <cell r="E1377" t="str">
            <v>140F1400</v>
          </cell>
          <cell r="F1377">
            <v>55</v>
          </cell>
          <cell r="G1377" t="str">
            <v>EUR</v>
          </cell>
          <cell r="H1377" t="str">
            <v>1</v>
          </cell>
          <cell r="I1377" t="str">
            <v>PCE</v>
          </cell>
          <cell r="J1377" t="str">
            <v>2021.01.01</v>
          </cell>
          <cell r="K1377" t="str">
            <v>9999.12.31</v>
          </cell>
        </row>
        <row r="1378">
          <cell r="E1378">
            <v>98300016</v>
          </cell>
          <cell r="F1378">
            <v>7.27</v>
          </cell>
          <cell r="G1378" t="str">
            <v>EUR</v>
          </cell>
          <cell r="H1378" t="str">
            <v>1</v>
          </cell>
          <cell r="I1378" t="str">
            <v>MTR</v>
          </cell>
          <cell r="J1378" t="str">
            <v>2021.01.01</v>
          </cell>
          <cell r="K1378" t="str">
            <v>9999.12.31</v>
          </cell>
        </row>
        <row r="1379">
          <cell r="E1379">
            <v>83030510</v>
          </cell>
          <cell r="F1379">
            <v>113</v>
          </cell>
          <cell r="G1379" t="str">
            <v>EUR</v>
          </cell>
          <cell r="H1379" t="str">
            <v>1</v>
          </cell>
          <cell r="I1379" t="str">
            <v>PCE</v>
          </cell>
          <cell r="J1379" t="str">
            <v>2021.01.01</v>
          </cell>
          <cell r="K1379" t="str">
            <v>9999.12.31</v>
          </cell>
        </row>
        <row r="1380">
          <cell r="E1380">
            <v>83000301</v>
          </cell>
          <cell r="F1380">
            <v>68.2</v>
          </cell>
          <cell r="G1380" t="str">
            <v>EUR</v>
          </cell>
          <cell r="H1380" t="str">
            <v>1</v>
          </cell>
          <cell r="I1380" t="str">
            <v>PCE</v>
          </cell>
          <cell r="J1380" t="str">
            <v>2021.01.01</v>
          </cell>
          <cell r="K1380" t="str">
            <v>9999.12.31</v>
          </cell>
        </row>
        <row r="1381">
          <cell r="E1381">
            <v>98806151</v>
          </cell>
          <cell r="F1381">
            <v>80</v>
          </cell>
          <cell r="G1381" t="str">
            <v>EUR</v>
          </cell>
          <cell r="H1381" t="str">
            <v>1</v>
          </cell>
          <cell r="I1381" t="str">
            <v>PCE</v>
          </cell>
          <cell r="J1381" t="str">
            <v>2021.01.01</v>
          </cell>
          <cell r="K1381" t="str">
            <v>9999.12.31</v>
          </cell>
        </row>
        <row r="1382">
          <cell r="E1382" t="str">
            <v>140F1401</v>
          </cell>
          <cell r="F1382">
            <v>59.4</v>
          </cell>
          <cell r="G1382" t="str">
            <v>EUR</v>
          </cell>
          <cell r="H1382" t="str">
            <v>1</v>
          </cell>
          <cell r="I1382" t="str">
            <v>PCE</v>
          </cell>
          <cell r="J1382" t="str">
            <v>2021.01.01</v>
          </cell>
          <cell r="K1382" t="str">
            <v>9999.12.31</v>
          </cell>
        </row>
        <row r="1383">
          <cell r="E1383" t="str">
            <v>140F1073</v>
          </cell>
          <cell r="F1383">
            <v>152</v>
          </cell>
          <cell r="G1383" t="str">
            <v>EUR</v>
          </cell>
          <cell r="H1383" t="str">
            <v>1</v>
          </cell>
          <cell r="I1383" t="str">
            <v>PCE</v>
          </cell>
          <cell r="J1383" t="str">
            <v>2021.01.01</v>
          </cell>
          <cell r="K1383" t="str">
            <v>9999.12.31</v>
          </cell>
        </row>
        <row r="1384">
          <cell r="E1384" t="str">
            <v>140F0417</v>
          </cell>
          <cell r="F1384">
            <v>131</v>
          </cell>
          <cell r="G1384" t="str">
            <v>EUR</v>
          </cell>
          <cell r="H1384" t="str">
            <v>1</v>
          </cell>
          <cell r="I1384" t="str">
            <v>PCE</v>
          </cell>
          <cell r="J1384" t="str">
            <v>2021.01.01</v>
          </cell>
          <cell r="K1384" t="str">
            <v>9999.12.31</v>
          </cell>
        </row>
        <row r="1385">
          <cell r="E1385" t="str">
            <v>140F0415</v>
          </cell>
          <cell r="F1385">
            <v>86.9</v>
          </cell>
          <cell r="G1385" t="str">
            <v>EUR</v>
          </cell>
          <cell r="H1385" t="str">
            <v>1</v>
          </cell>
          <cell r="I1385" t="str">
            <v>PCE</v>
          </cell>
          <cell r="J1385" t="str">
            <v>2021.01.01</v>
          </cell>
          <cell r="K1385" t="str">
            <v>9999.12.31</v>
          </cell>
        </row>
        <row r="1386">
          <cell r="E1386">
            <v>83000300</v>
          </cell>
          <cell r="F1386">
            <v>72.8</v>
          </cell>
          <cell r="G1386" t="str">
            <v>EUR</v>
          </cell>
          <cell r="H1386" t="str">
            <v>1</v>
          </cell>
          <cell r="I1386" t="str">
            <v>PCE</v>
          </cell>
          <cell r="J1386" t="str">
            <v>2021.01.01</v>
          </cell>
          <cell r="K1386" t="str">
            <v>9999.12.31</v>
          </cell>
        </row>
        <row r="1387">
          <cell r="E1387">
            <v>62000001</v>
          </cell>
          <cell r="F1387">
            <v>65.2</v>
          </cell>
          <cell r="G1387" t="str">
            <v>EUR</v>
          </cell>
          <cell r="H1387" t="str">
            <v>1</v>
          </cell>
          <cell r="I1387" t="str">
            <v>PCE</v>
          </cell>
          <cell r="J1387" t="str">
            <v>2021.01.01</v>
          </cell>
          <cell r="K1387" t="str">
            <v>9999.12.31</v>
          </cell>
        </row>
        <row r="1388">
          <cell r="E1388">
            <v>83030516</v>
          </cell>
          <cell r="F1388">
            <v>159</v>
          </cell>
          <cell r="G1388" t="str">
            <v>EUR</v>
          </cell>
          <cell r="H1388" t="str">
            <v>1</v>
          </cell>
          <cell r="I1388" t="str">
            <v>PCE</v>
          </cell>
          <cell r="J1388" t="str">
            <v>2021.01.01</v>
          </cell>
          <cell r="K1388" t="str">
            <v>9999.12.31</v>
          </cell>
        </row>
        <row r="1389">
          <cell r="E1389">
            <v>86000080</v>
          </cell>
          <cell r="F1389">
            <v>29.1</v>
          </cell>
          <cell r="G1389" t="str">
            <v>EUR</v>
          </cell>
          <cell r="H1389" t="str">
            <v>1</v>
          </cell>
          <cell r="I1389" t="str">
            <v>PCE</v>
          </cell>
          <cell r="J1389" t="str">
            <v>2021.01.01</v>
          </cell>
          <cell r="K1389" t="str">
            <v>9999.12.31</v>
          </cell>
        </row>
        <row r="1390">
          <cell r="E1390" t="str">
            <v>140F0416</v>
          </cell>
          <cell r="F1390">
            <v>108</v>
          </cell>
          <cell r="G1390" t="str">
            <v>EUR</v>
          </cell>
          <cell r="H1390" t="str">
            <v>1</v>
          </cell>
          <cell r="I1390" t="str">
            <v>PCE</v>
          </cell>
          <cell r="J1390" t="str">
            <v>2021.01.01</v>
          </cell>
          <cell r="K1390" t="str">
            <v>9999.12.31</v>
          </cell>
        </row>
        <row r="1391">
          <cell r="E1391" t="str">
            <v>140F1142</v>
          </cell>
          <cell r="F1391">
            <v>166</v>
          </cell>
          <cell r="G1391" t="str">
            <v>EUR</v>
          </cell>
          <cell r="H1391" t="str">
            <v>1</v>
          </cell>
          <cell r="I1391" t="str">
            <v>PCE</v>
          </cell>
          <cell r="J1391" t="str">
            <v>2021.01.01</v>
          </cell>
          <cell r="K1391" t="str">
            <v>9999.12.31</v>
          </cell>
        </row>
        <row r="1392">
          <cell r="E1392">
            <v>19911009</v>
          </cell>
          <cell r="F1392">
            <v>41.5</v>
          </cell>
          <cell r="G1392" t="str">
            <v>EUR</v>
          </cell>
          <cell r="H1392" t="str">
            <v>1</v>
          </cell>
          <cell r="I1392" t="str">
            <v>PCE</v>
          </cell>
          <cell r="J1392" t="str">
            <v>2021.01.01</v>
          </cell>
          <cell r="K1392" t="str">
            <v>9999.12.31</v>
          </cell>
        </row>
        <row r="1393">
          <cell r="E1393">
            <v>19808236</v>
          </cell>
          <cell r="F1393">
            <v>24.5</v>
          </cell>
          <cell r="G1393" t="str">
            <v>EUR</v>
          </cell>
          <cell r="H1393" t="str">
            <v>1</v>
          </cell>
          <cell r="I1393" t="str">
            <v>PCE</v>
          </cell>
          <cell r="J1393" t="str">
            <v>2021.01.01</v>
          </cell>
          <cell r="K1393" t="str">
            <v>9999.12.31</v>
          </cell>
        </row>
        <row r="1394">
          <cell r="E1394" t="str">
            <v>140F1740</v>
          </cell>
          <cell r="F1394">
            <v>47.2</v>
          </cell>
          <cell r="G1394" t="str">
            <v>EUR</v>
          </cell>
          <cell r="H1394" t="str">
            <v>1</v>
          </cell>
          <cell r="I1394" t="str">
            <v>PCE</v>
          </cell>
          <cell r="J1394" t="str">
            <v>2021.01.01</v>
          </cell>
          <cell r="K1394" t="str">
            <v>9999.12.31</v>
          </cell>
        </row>
        <row r="1395">
          <cell r="E1395" t="str">
            <v>140F1131</v>
          </cell>
          <cell r="F1395">
            <v>132</v>
          </cell>
          <cell r="G1395" t="str">
            <v>EUR</v>
          </cell>
          <cell r="H1395" t="str">
            <v>1</v>
          </cell>
          <cell r="I1395" t="str">
            <v>PCE</v>
          </cell>
          <cell r="J1395" t="str">
            <v>2021.01.01</v>
          </cell>
          <cell r="K1395" t="str">
            <v>9999.12.31</v>
          </cell>
        </row>
        <row r="1396">
          <cell r="E1396" t="str">
            <v>140F1037</v>
          </cell>
          <cell r="F1396">
            <v>56.6</v>
          </cell>
          <cell r="G1396" t="str">
            <v>EUR</v>
          </cell>
          <cell r="H1396" t="str">
            <v>1</v>
          </cell>
          <cell r="I1396" t="str">
            <v>PCE</v>
          </cell>
          <cell r="J1396" t="str">
            <v>2021.01.01</v>
          </cell>
          <cell r="K1396" t="str">
            <v>9999.12.31</v>
          </cell>
        </row>
        <row r="1397">
          <cell r="E1397">
            <v>19805746</v>
          </cell>
          <cell r="F1397">
            <v>8.1199999999999992</v>
          </cell>
          <cell r="G1397" t="str">
            <v>EUR</v>
          </cell>
          <cell r="H1397" t="str">
            <v>1</v>
          </cell>
          <cell r="I1397" t="str">
            <v>PCE</v>
          </cell>
          <cell r="J1397" t="str">
            <v>2021.01.01</v>
          </cell>
          <cell r="K1397" t="str">
            <v>9999.12.31</v>
          </cell>
        </row>
        <row r="1398">
          <cell r="E1398">
            <v>62000002</v>
          </cell>
          <cell r="F1398">
            <v>77.400000000000006</v>
          </cell>
          <cell r="G1398" t="str">
            <v>EUR</v>
          </cell>
          <cell r="H1398" t="str">
            <v>1</v>
          </cell>
          <cell r="I1398" t="str">
            <v>PCE</v>
          </cell>
          <cell r="J1398" t="str">
            <v>2021.01.01</v>
          </cell>
          <cell r="K1398" t="str">
            <v>9999.12.31</v>
          </cell>
        </row>
        <row r="1399">
          <cell r="E1399">
            <v>3044609</v>
          </cell>
          <cell r="F1399">
            <v>2.83</v>
          </cell>
          <cell r="G1399" t="str">
            <v>EUR</v>
          </cell>
          <cell r="H1399" t="str">
            <v>1</v>
          </cell>
          <cell r="I1399" t="str">
            <v>MTR</v>
          </cell>
          <cell r="J1399" t="str">
            <v>2021.01.01</v>
          </cell>
          <cell r="K1399" t="str">
            <v>9999.12.31</v>
          </cell>
        </row>
        <row r="1400">
          <cell r="E1400" t="str">
            <v>140F1137</v>
          </cell>
          <cell r="F1400">
            <v>77.5</v>
          </cell>
          <cell r="G1400" t="str">
            <v>EUR</v>
          </cell>
          <cell r="H1400" t="str">
            <v>1</v>
          </cell>
          <cell r="I1400" t="str">
            <v>PCE</v>
          </cell>
          <cell r="J1400" t="str">
            <v>2021.01.01</v>
          </cell>
          <cell r="K1400" t="str">
            <v>9999.12.31</v>
          </cell>
        </row>
        <row r="1401">
          <cell r="E1401" t="str">
            <v>140F1273</v>
          </cell>
          <cell r="F1401">
            <v>54.5</v>
          </cell>
          <cell r="G1401" t="str">
            <v>EUR</v>
          </cell>
          <cell r="H1401" t="str">
            <v>1</v>
          </cell>
          <cell r="I1401" t="str">
            <v>PCE</v>
          </cell>
          <cell r="J1401" t="str">
            <v>2021.01.01</v>
          </cell>
          <cell r="K1401" t="str">
            <v>9999.12.31</v>
          </cell>
        </row>
        <row r="1402">
          <cell r="E1402">
            <v>3044633</v>
          </cell>
          <cell r="F1402">
            <v>2.83</v>
          </cell>
          <cell r="G1402" t="str">
            <v>EUR</v>
          </cell>
          <cell r="H1402" t="str">
            <v>1</v>
          </cell>
          <cell r="I1402" t="str">
            <v>MTR</v>
          </cell>
          <cell r="J1402" t="str">
            <v>2021.01.01</v>
          </cell>
          <cell r="K1402" t="str">
            <v>9999.12.31</v>
          </cell>
        </row>
        <row r="1403">
          <cell r="E1403" t="str">
            <v>140F1701</v>
          </cell>
          <cell r="F1403">
            <v>144</v>
          </cell>
          <cell r="G1403" t="str">
            <v>EUR</v>
          </cell>
          <cell r="H1403" t="str">
            <v>1</v>
          </cell>
          <cell r="I1403" t="str">
            <v>PCE</v>
          </cell>
          <cell r="J1403" t="str">
            <v>2021.01.01</v>
          </cell>
          <cell r="K1403" t="str">
            <v>9999.12.31</v>
          </cell>
        </row>
        <row r="1404">
          <cell r="E1404" t="str">
            <v>140F1708</v>
          </cell>
          <cell r="F1404">
            <v>241</v>
          </cell>
          <cell r="G1404" t="str">
            <v>EUR</v>
          </cell>
          <cell r="H1404" t="str">
            <v>1</v>
          </cell>
          <cell r="I1404" t="str">
            <v>PCE</v>
          </cell>
          <cell r="J1404" t="str">
            <v>2021.01.01</v>
          </cell>
          <cell r="K1404" t="str">
            <v>9999.12.31</v>
          </cell>
        </row>
        <row r="1405">
          <cell r="E1405" t="str">
            <v>140F0005</v>
          </cell>
          <cell r="F1405">
            <v>135</v>
          </cell>
          <cell r="G1405" t="str">
            <v>EUR</v>
          </cell>
          <cell r="H1405" t="str">
            <v>1</v>
          </cell>
          <cell r="I1405" t="str">
            <v>PCE</v>
          </cell>
          <cell r="J1405" t="str">
            <v>2021.01.01</v>
          </cell>
          <cell r="K1405" t="str">
            <v>9999.12.31</v>
          </cell>
        </row>
        <row r="1406">
          <cell r="E1406" t="str">
            <v>140F1098</v>
          </cell>
          <cell r="F1406">
            <v>25.1</v>
          </cell>
          <cell r="G1406" t="str">
            <v>EUR</v>
          </cell>
          <cell r="H1406" t="str">
            <v>1</v>
          </cell>
          <cell r="I1406" t="str">
            <v>PCE</v>
          </cell>
          <cell r="J1406" t="str">
            <v>2021.01.01</v>
          </cell>
          <cell r="K1406" t="str">
            <v>9999.12.31</v>
          </cell>
        </row>
        <row r="1407">
          <cell r="E1407" t="str">
            <v>140F1095</v>
          </cell>
          <cell r="F1407">
            <v>16</v>
          </cell>
          <cell r="G1407" t="str">
            <v>EUR</v>
          </cell>
          <cell r="H1407" t="str">
            <v>1</v>
          </cell>
          <cell r="I1407" t="str">
            <v>PCE</v>
          </cell>
          <cell r="J1407" t="str">
            <v>2021.01.01</v>
          </cell>
          <cell r="K1407" t="str">
            <v>9999.12.31</v>
          </cell>
        </row>
        <row r="1408">
          <cell r="E1408">
            <v>3044120</v>
          </cell>
          <cell r="F1408">
            <v>2.83</v>
          </cell>
          <cell r="G1408" t="str">
            <v>EUR</v>
          </cell>
          <cell r="H1408" t="str">
            <v>1</v>
          </cell>
          <cell r="I1408" t="str">
            <v>PCE</v>
          </cell>
          <cell r="J1408" t="str">
            <v>2021.01.01</v>
          </cell>
          <cell r="K1408" t="str">
            <v>9999.12.31</v>
          </cell>
        </row>
        <row r="1409">
          <cell r="E1409" t="str">
            <v>140F0001</v>
          </cell>
          <cell r="F1409">
            <v>87.8</v>
          </cell>
          <cell r="G1409" t="str">
            <v>EUR</v>
          </cell>
          <cell r="H1409" t="str">
            <v>1</v>
          </cell>
          <cell r="I1409" t="str">
            <v>PCE</v>
          </cell>
          <cell r="J1409" t="str">
            <v>2021.01.01</v>
          </cell>
          <cell r="K1409" t="str">
            <v>9999.12.31</v>
          </cell>
        </row>
        <row r="1410">
          <cell r="E1410" t="str">
            <v>140F0013</v>
          </cell>
          <cell r="F1410">
            <v>272</v>
          </cell>
          <cell r="G1410" t="str">
            <v>EUR</v>
          </cell>
          <cell r="H1410" t="str">
            <v>1</v>
          </cell>
          <cell r="I1410" t="str">
            <v>PCE</v>
          </cell>
          <cell r="J1410" t="str">
            <v>2021.01.01</v>
          </cell>
          <cell r="K1410" t="str">
            <v>9999.12.31</v>
          </cell>
        </row>
        <row r="1411">
          <cell r="E1411">
            <v>19911110</v>
          </cell>
          <cell r="F1411">
            <v>40.4</v>
          </cell>
          <cell r="G1411" t="str">
            <v>EUR</v>
          </cell>
          <cell r="H1411" t="str">
            <v>1</v>
          </cell>
          <cell r="I1411" t="str">
            <v>PCE</v>
          </cell>
          <cell r="J1411" t="str">
            <v>2021.01.01</v>
          </cell>
          <cell r="K1411" t="str">
            <v>9999.12.31</v>
          </cell>
        </row>
        <row r="1412">
          <cell r="E1412" t="str">
            <v>140F0009</v>
          </cell>
          <cell r="F1412">
            <v>184</v>
          </cell>
          <cell r="G1412" t="str">
            <v>EUR</v>
          </cell>
          <cell r="H1412" t="str">
            <v>1</v>
          </cell>
          <cell r="I1412" t="str">
            <v>PCE</v>
          </cell>
          <cell r="J1412" t="str">
            <v>2021.01.01</v>
          </cell>
          <cell r="K1412" t="str">
            <v>9999.12.31</v>
          </cell>
        </row>
        <row r="1413">
          <cell r="E1413" t="str">
            <v>140F0007</v>
          </cell>
          <cell r="F1413">
            <v>160</v>
          </cell>
          <cell r="G1413" t="str">
            <v>EUR</v>
          </cell>
          <cell r="H1413" t="str">
            <v>1</v>
          </cell>
          <cell r="I1413" t="str">
            <v>PCE</v>
          </cell>
          <cell r="J1413" t="str">
            <v>2021.01.01</v>
          </cell>
          <cell r="K1413" t="str">
            <v>9999.12.31</v>
          </cell>
        </row>
        <row r="1414">
          <cell r="E1414" t="str">
            <v>140F1705</v>
          </cell>
          <cell r="F1414">
            <v>192</v>
          </cell>
          <cell r="G1414" t="str">
            <v>EUR</v>
          </cell>
          <cell r="H1414" t="str">
            <v>1</v>
          </cell>
          <cell r="I1414" t="str">
            <v>PCE</v>
          </cell>
          <cell r="J1414" t="str">
            <v>2021.01.01</v>
          </cell>
          <cell r="K1414" t="str">
            <v>9999.12.31</v>
          </cell>
        </row>
        <row r="1415">
          <cell r="E1415">
            <v>19911112</v>
          </cell>
          <cell r="F1415">
            <v>61.6</v>
          </cell>
          <cell r="G1415" t="str">
            <v>EUR</v>
          </cell>
          <cell r="H1415" t="str">
            <v>1</v>
          </cell>
          <cell r="I1415" t="str">
            <v>PCE</v>
          </cell>
          <cell r="J1415" t="str">
            <v>2021.01.01</v>
          </cell>
          <cell r="K1415" t="str">
            <v>9999.12.31</v>
          </cell>
        </row>
        <row r="1416">
          <cell r="E1416">
            <v>98300838</v>
          </cell>
          <cell r="F1416">
            <v>128</v>
          </cell>
          <cell r="G1416" t="str">
            <v>EUR</v>
          </cell>
          <cell r="H1416" t="str">
            <v>1</v>
          </cell>
          <cell r="I1416" t="str">
            <v>PCE</v>
          </cell>
          <cell r="J1416" t="str">
            <v>2021.01.01</v>
          </cell>
          <cell r="K1416" t="str">
            <v>9999.12.31</v>
          </cell>
        </row>
        <row r="1417">
          <cell r="E1417">
            <v>19406008</v>
          </cell>
          <cell r="F1417">
            <v>3.85</v>
          </cell>
          <cell r="G1417" t="str">
            <v>EUR</v>
          </cell>
          <cell r="H1417" t="str">
            <v>1</v>
          </cell>
          <cell r="I1417" t="str">
            <v>PCE</v>
          </cell>
          <cell r="J1417" t="str">
            <v>2021.01.01</v>
          </cell>
          <cell r="K1417" t="str">
            <v>9999.12.31</v>
          </cell>
        </row>
        <row r="1418">
          <cell r="E1418">
            <v>19406016</v>
          </cell>
          <cell r="F1418">
            <v>0.55000000000000004</v>
          </cell>
          <cell r="G1418" t="str">
            <v>EUR</v>
          </cell>
          <cell r="H1418" t="str">
            <v>1</v>
          </cell>
          <cell r="I1418" t="str">
            <v>MTR</v>
          </cell>
          <cell r="J1418" t="str">
            <v>2021.01.01</v>
          </cell>
          <cell r="K1418" t="str">
            <v>9999.12.31</v>
          </cell>
        </row>
        <row r="1419">
          <cell r="E1419">
            <v>19119977</v>
          </cell>
          <cell r="F1419">
            <v>12.4</v>
          </cell>
          <cell r="G1419" t="str">
            <v>EUR</v>
          </cell>
          <cell r="H1419" t="str">
            <v>1</v>
          </cell>
          <cell r="I1419" t="str">
            <v>PCE</v>
          </cell>
          <cell r="J1419" t="str">
            <v>2021.01.01</v>
          </cell>
          <cell r="K1419" t="str">
            <v>9999.12.31</v>
          </cell>
        </row>
        <row r="1420">
          <cell r="E1420">
            <v>98300835</v>
          </cell>
          <cell r="F1420">
            <v>71.8</v>
          </cell>
          <cell r="G1420" t="str">
            <v>EUR</v>
          </cell>
          <cell r="H1420" t="str">
            <v>1</v>
          </cell>
          <cell r="I1420" t="str">
            <v>PCE</v>
          </cell>
          <cell r="J1420" t="str">
            <v>2021.01.01</v>
          </cell>
          <cell r="K1420" t="str">
            <v>9999.12.31</v>
          </cell>
        </row>
        <row r="1421">
          <cell r="E1421">
            <v>18055249</v>
          </cell>
          <cell r="F1421">
            <v>17.7</v>
          </cell>
          <cell r="G1421" t="str">
            <v>EUR</v>
          </cell>
          <cell r="H1421" t="str">
            <v>1</v>
          </cell>
          <cell r="I1421" t="str">
            <v>PCE</v>
          </cell>
          <cell r="J1421" t="str">
            <v>2021.01.01</v>
          </cell>
          <cell r="K1421" t="str">
            <v>9999.12.31</v>
          </cell>
        </row>
        <row r="1422">
          <cell r="E1422">
            <v>15992250</v>
          </cell>
          <cell r="F1422">
            <v>6.27</v>
          </cell>
          <cell r="G1422" t="str">
            <v>EUR</v>
          </cell>
          <cell r="H1422" t="str">
            <v>1</v>
          </cell>
          <cell r="I1422" t="str">
            <v>PCE</v>
          </cell>
          <cell r="J1422" t="str">
            <v>2021.01.01</v>
          </cell>
          <cell r="K1422" t="str">
            <v>9999.12.31</v>
          </cell>
        </row>
        <row r="1423">
          <cell r="E1423" t="str">
            <v>140F1200</v>
          </cell>
          <cell r="F1423">
            <v>72.7</v>
          </cell>
          <cell r="G1423" t="str">
            <v>EUR</v>
          </cell>
          <cell r="H1423" t="str">
            <v>1</v>
          </cell>
          <cell r="I1423" t="str">
            <v>PCE</v>
          </cell>
          <cell r="J1423" t="str">
            <v>2021.01.01</v>
          </cell>
          <cell r="K1423" t="str">
            <v>9999.12.31</v>
          </cell>
        </row>
        <row r="1424">
          <cell r="E1424" t="str">
            <v>140F1201</v>
          </cell>
          <cell r="F1424">
            <v>92.9</v>
          </cell>
          <cell r="G1424" t="str">
            <v>EUR</v>
          </cell>
          <cell r="H1424" t="str">
            <v>1</v>
          </cell>
          <cell r="I1424" t="str">
            <v>PCE</v>
          </cell>
          <cell r="J1424" t="str">
            <v>2021.01.01</v>
          </cell>
          <cell r="K1424" t="str">
            <v>9999.12.31</v>
          </cell>
        </row>
        <row r="1425">
          <cell r="E1425" t="str">
            <v>140F1202</v>
          </cell>
          <cell r="F1425">
            <v>115</v>
          </cell>
          <cell r="G1425" t="str">
            <v>EUR</v>
          </cell>
          <cell r="H1425" t="str">
            <v>1</v>
          </cell>
          <cell r="I1425" t="str">
            <v>PCE</v>
          </cell>
          <cell r="J1425" t="str">
            <v>2021.01.01</v>
          </cell>
          <cell r="K1425" t="str">
            <v>9999.12.31</v>
          </cell>
        </row>
        <row r="1426">
          <cell r="E1426" t="str">
            <v>140F1203</v>
          </cell>
          <cell r="F1426">
            <v>134</v>
          </cell>
          <cell r="G1426" t="str">
            <v>EUR</v>
          </cell>
          <cell r="H1426" t="str">
            <v>1</v>
          </cell>
          <cell r="I1426" t="str">
            <v>PCE</v>
          </cell>
          <cell r="J1426" t="str">
            <v>2021.01.01</v>
          </cell>
          <cell r="K1426" t="str">
            <v>9999.12.31</v>
          </cell>
        </row>
        <row r="1427">
          <cell r="E1427" t="str">
            <v>140F1204</v>
          </cell>
          <cell r="F1427">
            <v>144</v>
          </cell>
          <cell r="G1427" t="str">
            <v>EUR</v>
          </cell>
          <cell r="H1427" t="str">
            <v>1</v>
          </cell>
          <cell r="I1427" t="str">
            <v>PCE</v>
          </cell>
          <cell r="J1427" t="str">
            <v>2021.01.01</v>
          </cell>
          <cell r="K1427" t="str">
            <v>9999.12.31</v>
          </cell>
        </row>
        <row r="1428">
          <cell r="E1428" t="str">
            <v>140F1205</v>
          </cell>
          <cell r="F1428">
            <v>160</v>
          </cell>
          <cell r="G1428" t="str">
            <v>EUR</v>
          </cell>
          <cell r="H1428" t="str">
            <v>1</v>
          </cell>
          <cell r="I1428" t="str">
            <v>PCE</v>
          </cell>
          <cell r="J1428" t="str">
            <v>2021.01.01</v>
          </cell>
          <cell r="K1428" t="str">
            <v>9999.12.31</v>
          </cell>
        </row>
        <row r="1429">
          <cell r="E1429" t="str">
            <v>140F1206</v>
          </cell>
          <cell r="F1429">
            <v>173</v>
          </cell>
          <cell r="G1429" t="str">
            <v>EUR</v>
          </cell>
          <cell r="H1429" t="str">
            <v>1</v>
          </cell>
          <cell r="I1429" t="str">
            <v>PCE</v>
          </cell>
          <cell r="J1429" t="str">
            <v>2021.01.01</v>
          </cell>
          <cell r="K1429" t="str">
            <v>9999.12.31</v>
          </cell>
        </row>
        <row r="1430">
          <cell r="E1430" t="str">
            <v>140F1207</v>
          </cell>
          <cell r="F1430">
            <v>195</v>
          </cell>
          <cell r="G1430" t="str">
            <v>EUR</v>
          </cell>
          <cell r="H1430" t="str">
            <v>1</v>
          </cell>
          <cell r="I1430" t="str">
            <v>PCE</v>
          </cell>
          <cell r="J1430" t="str">
            <v>2021.01.01</v>
          </cell>
          <cell r="K1430" t="str">
            <v>9999.12.31</v>
          </cell>
        </row>
        <row r="1431">
          <cell r="E1431" t="str">
            <v>140F1208</v>
          </cell>
          <cell r="F1431">
            <v>205</v>
          </cell>
          <cell r="G1431" t="str">
            <v>EUR</v>
          </cell>
          <cell r="H1431" t="str">
            <v>1</v>
          </cell>
          <cell r="I1431" t="str">
            <v>PCE</v>
          </cell>
          <cell r="J1431" t="str">
            <v>2021.01.01</v>
          </cell>
          <cell r="K1431" t="str">
            <v>9999.12.31</v>
          </cell>
        </row>
        <row r="1432">
          <cell r="E1432" t="str">
            <v>140F1209</v>
          </cell>
          <cell r="F1432">
            <v>227</v>
          </cell>
          <cell r="G1432" t="str">
            <v>EUR</v>
          </cell>
          <cell r="H1432" t="str">
            <v>1</v>
          </cell>
          <cell r="I1432" t="str">
            <v>PCE</v>
          </cell>
          <cell r="J1432" t="str">
            <v>2021.01.01</v>
          </cell>
          <cell r="K1432" t="str">
            <v>9999.12.31</v>
          </cell>
        </row>
        <row r="1433">
          <cell r="E1433" t="str">
            <v>140F1210</v>
          </cell>
          <cell r="F1433">
            <v>235</v>
          </cell>
          <cell r="G1433" t="str">
            <v>EUR</v>
          </cell>
          <cell r="H1433" t="str">
            <v>1</v>
          </cell>
          <cell r="I1433" t="str">
            <v>PCE</v>
          </cell>
          <cell r="J1433" t="str">
            <v>2021.01.01</v>
          </cell>
          <cell r="K1433" t="str">
            <v>9999.12.31</v>
          </cell>
        </row>
        <row r="1434">
          <cell r="E1434" t="str">
            <v>140F1211</v>
          </cell>
          <cell r="F1434">
            <v>248</v>
          </cell>
          <cell r="G1434" t="str">
            <v>EUR</v>
          </cell>
          <cell r="H1434" t="str">
            <v>1</v>
          </cell>
          <cell r="I1434" t="str">
            <v>PCE</v>
          </cell>
          <cell r="J1434" t="str">
            <v>2021.01.01</v>
          </cell>
          <cell r="K1434" t="str">
            <v>9999.12.31</v>
          </cell>
        </row>
        <row r="1435">
          <cell r="E1435" t="str">
            <v>140F1212</v>
          </cell>
          <cell r="F1435">
            <v>299</v>
          </cell>
          <cell r="G1435" t="str">
            <v>EUR</v>
          </cell>
          <cell r="H1435" t="str">
            <v>1</v>
          </cell>
          <cell r="I1435" t="str">
            <v>PCE</v>
          </cell>
          <cell r="J1435" t="str">
            <v>2021.01.01</v>
          </cell>
          <cell r="K1435" t="str">
            <v>9999.12.31</v>
          </cell>
        </row>
        <row r="1436">
          <cell r="E1436" t="str">
            <v>140F1213</v>
          </cell>
          <cell r="F1436">
            <v>309</v>
          </cell>
          <cell r="G1436" t="str">
            <v>EUR</v>
          </cell>
          <cell r="H1436" t="str">
            <v>1</v>
          </cell>
          <cell r="I1436" t="str">
            <v>PCE</v>
          </cell>
          <cell r="J1436" t="str">
            <v>2021.01.01</v>
          </cell>
          <cell r="K1436" t="str">
            <v>9999.12.31</v>
          </cell>
        </row>
        <row r="1437">
          <cell r="E1437" t="str">
            <v>140F1214</v>
          </cell>
          <cell r="F1437">
            <v>319</v>
          </cell>
          <cell r="G1437" t="str">
            <v>EUR</v>
          </cell>
          <cell r="H1437" t="str">
            <v>1</v>
          </cell>
          <cell r="I1437" t="str">
            <v>PCE</v>
          </cell>
          <cell r="J1437" t="str">
            <v>2021.01.01</v>
          </cell>
          <cell r="K1437" t="str">
            <v>9999.12.31</v>
          </cell>
        </row>
        <row r="1438">
          <cell r="E1438">
            <v>18055510</v>
          </cell>
          <cell r="F1438">
            <v>52.3</v>
          </cell>
          <cell r="G1438" t="str">
            <v>EUR</v>
          </cell>
          <cell r="H1438" t="str">
            <v>1</v>
          </cell>
          <cell r="I1438" t="str">
            <v>PCE</v>
          </cell>
          <cell r="J1438" t="str">
            <v>2021.01.01</v>
          </cell>
          <cell r="K1438" t="str">
            <v>9999.12.31</v>
          </cell>
        </row>
        <row r="1439">
          <cell r="E1439">
            <v>19806401</v>
          </cell>
          <cell r="F1439">
            <v>5.83</v>
          </cell>
          <cell r="G1439" t="str">
            <v>EUR</v>
          </cell>
          <cell r="H1439" t="str">
            <v>1</v>
          </cell>
          <cell r="I1439" t="str">
            <v>PCE</v>
          </cell>
          <cell r="J1439" t="str">
            <v>2021.01.01</v>
          </cell>
          <cell r="K1439" t="str">
            <v>9999.12.31</v>
          </cell>
        </row>
        <row r="1440">
          <cell r="E1440" t="str">
            <v>18055260</v>
          </cell>
          <cell r="F1440">
            <v>3.72</v>
          </cell>
          <cell r="G1440" t="str">
            <v>EUR</v>
          </cell>
          <cell r="H1440" t="str">
            <v>1</v>
          </cell>
          <cell r="I1440" t="str">
            <v>PCE</v>
          </cell>
          <cell r="J1440" t="str">
            <v>2021.01.01</v>
          </cell>
          <cell r="K1440" t="str">
            <v>9999.12.31</v>
          </cell>
        </row>
        <row r="1441">
          <cell r="E1441">
            <v>19150350</v>
          </cell>
          <cell r="F1441">
            <v>767</v>
          </cell>
          <cell r="G1441" t="str">
            <v>EUR</v>
          </cell>
          <cell r="H1441" t="str">
            <v>1</v>
          </cell>
          <cell r="I1441" t="str">
            <v>PCE</v>
          </cell>
          <cell r="J1441" t="str">
            <v>2021.01.01</v>
          </cell>
          <cell r="K1441" t="str">
            <v>9999.12.31</v>
          </cell>
        </row>
        <row r="1442">
          <cell r="E1442" t="str">
            <v>088L1905</v>
          </cell>
          <cell r="F1442">
            <v>104</v>
          </cell>
          <cell r="G1442" t="str">
            <v>EUR</v>
          </cell>
          <cell r="H1442" t="str">
            <v>1</v>
          </cell>
          <cell r="I1442" t="str">
            <v>PCE</v>
          </cell>
          <cell r="J1442" t="str">
            <v>2021.01.01</v>
          </cell>
          <cell r="K1442" t="str">
            <v>9999.12.31</v>
          </cell>
        </row>
        <row r="1443">
          <cell r="E1443" t="str">
            <v>140F0014</v>
          </cell>
          <cell r="F1443">
            <v>297</v>
          </cell>
          <cell r="G1443" t="str">
            <v>EUR</v>
          </cell>
          <cell r="H1443" t="str">
            <v>1</v>
          </cell>
          <cell r="I1443" t="str">
            <v>PCE</v>
          </cell>
          <cell r="J1443" t="str">
            <v>2021.01.01</v>
          </cell>
          <cell r="K1443" t="str">
            <v>9999.12.31</v>
          </cell>
        </row>
        <row r="1444">
          <cell r="E1444" t="str">
            <v>140F0015</v>
          </cell>
          <cell r="F1444">
            <v>321</v>
          </cell>
          <cell r="G1444" t="str">
            <v>EUR</v>
          </cell>
          <cell r="H1444" t="str">
            <v>1</v>
          </cell>
          <cell r="I1444" t="str">
            <v>PCE</v>
          </cell>
          <cell r="J1444" t="str">
            <v>2021.01.01</v>
          </cell>
          <cell r="K1444" t="str">
            <v>9999.12.31</v>
          </cell>
        </row>
        <row r="1445">
          <cell r="E1445" t="str">
            <v>140F0016</v>
          </cell>
          <cell r="F1445">
            <v>346</v>
          </cell>
          <cell r="G1445" t="str">
            <v>EUR</v>
          </cell>
          <cell r="H1445" t="str">
            <v>1</v>
          </cell>
          <cell r="I1445" t="str">
            <v>PCE</v>
          </cell>
          <cell r="J1445" t="str">
            <v>2021.01.01</v>
          </cell>
          <cell r="K1445" t="str">
            <v>9999.12.31</v>
          </cell>
        </row>
        <row r="1446">
          <cell r="E1446" t="str">
            <v>140F0017</v>
          </cell>
          <cell r="F1446">
            <v>372</v>
          </cell>
          <cell r="G1446" t="str">
            <v>EUR</v>
          </cell>
          <cell r="H1446" t="str">
            <v>1</v>
          </cell>
          <cell r="I1446" t="str">
            <v>PCE</v>
          </cell>
          <cell r="J1446" t="str">
            <v>2021.01.01</v>
          </cell>
          <cell r="K1446" t="str">
            <v>9999.12.31</v>
          </cell>
        </row>
        <row r="1447">
          <cell r="E1447" t="str">
            <v>140F0018</v>
          </cell>
          <cell r="F1447">
            <v>397</v>
          </cell>
          <cell r="G1447" t="str">
            <v>EUR</v>
          </cell>
          <cell r="H1447" t="str">
            <v>1</v>
          </cell>
          <cell r="I1447" t="str">
            <v>PCE</v>
          </cell>
          <cell r="J1447" t="str">
            <v>2021.01.01</v>
          </cell>
          <cell r="K1447" t="str">
            <v>9999.12.31</v>
          </cell>
        </row>
        <row r="1448">
          <cell r="E1448" t="str">
            <v>140F0019</v>
          </cell>
          <cell r="F1448">
            <v>422</v>
          </cell>
          <cell r="G1448" t="str">
            <v>EUR</v>
          </cell>
          <cell r="H1448" t="str">
            <v>1</v>
          </cell>
          <cell r="I1448" t="str">
            <v>PCE</v>
          </cell>
          <cell r="J1448" t="str">
            <v>2021.01.01</v>
          </cell>
          <cell r="K1448" t="str">
            <v>9999.12.31</v>
          </cell>
        </row>
        <row r="1449">
          <cell r="E1449" t="str">
            <v>140F0020</v>
          </cell>
          <cell r="F1449">
            <v>446</v>
          </cell>
          <cell r="G1449" t="str">
            <v>EUR</v>
          </cell>
          <cell r="H1449" t="str">
            <v>1</v>
          </cell>
          <cell r="I1449" t="str">
            <v>PCE</v>
          </cell>
          <cell r="J1449" t="str">
            <v>2021.01.01</v>
          </cell>
          <cell r="K1449" t="str">
            <v>9999.12.31</v>
          </cell>
        </row>
        <row r="1450">
          <cell r="E1450" t="str">
            <v>140F0021</v>
          </cell>
          <cell r="F1450">
            <v>472</v>
          </cell>
          <cell r="G1450" t="str">
            <v>EUR</v>
          </cell>
          <cell r="H1450" t="str">
            <v>1</v>
          </cell>
          <cell r="I1450" t="str">
            <v>PCE</v>
          </cell>
          <cell r="J1450" t="str">
            <v>2021.01.01</v>
          </cell>
          <cell r="K1450" t="str">
            <v>9999.12.31</v>
          </cell>
        </row>
        <row r="1451">
          <cell r="E1451">
            <v>83900166</v>
          </cell>
          <cell r="F1451">
            <v>422</v>
          </cell>
          <cell r="G1451" t="str">
            <v>EUR</v>
          </cell>
          <cell r="H1451" t="str">
            <v>1</v>
          </cell>
          <cell r="I1451" t="str">
            <v>PCE</v>
          </cell>
          <cell r="J1451" t="str">
            <v>2021.01.01</v>
          </cell>
          <cell r="K1451" t="str">
            <v>9999.12.31</v>
          </cell>
        </row>
        <row r="1452">
          <cell r="E1452">
            <v>83900167</v>
          </cell>
          <cell r="F1452">
            <v>476</v>
          </cell>
          <cell r="G1452" t="str">
            <v>EUR</v>
          </cell>
          <cell r="H1452" t="str">
            <v>1</v>
          </cell>
          <cell r="I1452" t="str">
            <v>PCE</v>
          </cell>
          <cell r="J1452" t="str">
            <v>2021.01.01</v>
          </cell>
          <cell r="K1452" t="str">
            <v>9999.12.31</v>
          </cell>
        </row>
        <row r="1453">
          <cell r="E1453">
            <v>83900168</v>
          </cell>
          <cell r="F1453">
            <v>573</v>
          </cell>
          <cell r="G1453" t="str">
            <v>EUR</v>
          </cell>
          <cell r="H1453" t="str">
            <v>1</v>
          </cell>
          <cell r="I1453" t="str">
            <v>PCE</v>
          </cell>
          <cell r="J1453" t="str">
            <v>2021.01.01</v>
          </cell>
          <cell r="K1453" t="str">
            <v>9999.12.31</v>
          </cell>
        </row>
        <row r="1454">
          <cell r="E1454">
            <v>83900169</v>
          </cell>
          <cell r="F1454">
            <v>651</v>
          </cell>
          <cell r="G1454" t="str">
            <v>EUR</v>
          </cell>
          <cell r="H1454" t="str">
            <v>1</v>
          </cell>
          <cell r="I1454" t="str">
            <v>PCE</v>
          </cell>
          <cell r="J1454" t="str">
            <v>2021.01.01</v>
          </cell>
          <cell r="K1454" t="str">
            <v>9999.12.31</v>
          </cell>
        </row>
        <row r="1455">
          <cell r="E1455">
            <v>83900170</v>
          </cell>
          <cell r="F1455">
            <v>705</v>
          </cell>
          <cell r="G1455" t="str">
            <v>EUR</v>
          </cell>
          <cell r="H1455" t="str">
            <v>1</v>
          </cell>
          <cell r="I1455" t="str">
            <v>PCE</v>
          </cell>
          <cell r="J1455" t="str">
            <v>2021.01.01</v>
          </cell>
          <cell r="K1455" t="str">
            <v>9999.12.31</v>
          </cell>
        </row>
        <row r="1456">
          <cell r="E1456">
            <v>83900171</v>
          </cell>
          <cell r="F1456">
            <v>785</v>
          </cell>
          <cell r="G1456" t="str">
            <v>EUR</v>
          </cell>
          <cell r="H1456" t="str">
            <v>1</v>
          </cell>
          <cell r="I1456" t="str">
            <v>PCE</v>
          </cell>
          <cell r="J1456" t="str">
            <v>2021.01.01</v>
          </cell>
          <cell r="K1456" t="str">
            <v>9999.12.31</v>
          </cell>
        </row>
        <row r="1457">
          <cell r="E1457">
            <v>83900172</v>
          </cell>
          <cell r="F1457">
            <v>876</v>
          </cell>
          <cell r="G1457" t="str">
            <v>EUR</v>
          </cell>
          <cell r="H1457" t="str">
            <v>1</v>
          </cell>
          <cell r="I1457" t="str">
            <v>PCE</v>
          </cell>
          <cell r="J1457" t="str">
            <v>2021.01.01</v>
          </cell>
          <cell r="K1457" t="str">
            <v>9999.12.31</v>
          </cell>
        </row>
        <row r="1458">
          <cell r="E1458">
            <v>83900173</v>
          </cell>
          <cell r="F1458">
            <v>1020</v>
          </cell>
          <cell r="G1458" t="str">
            <v>EUR</v>
          </cell>
          <cell r="H1458" t="str">
            <v>1</v>
          </cell>
          <cell r="I1458" t="str">
            <v>PCE</v>
          </cell>
          <cell r="J1458" t="str">
            <v>2021.01.01</v>
          </cell>
          <cell r="K1458" t="str">
            <v>9999.12.31</v>
          </cell>
        </row>
        <row r="1459">
          <cell r="E1459">
            <v>83900174</v>
          </cell>
          <cell r="F1459">
            <v>1180</v>
          </cell>
          <cell r="G1459" t="str">
            <v>EUR</v>
          </cell>
          <cell r="H1459" t="str">
            <v>1</v>
          </cell>
          <cell r="I1459" t="str">
            <v>PCE</v>
          </cell>
          <cell r="J1459" t="str">
            <v>2021.01.01</v>
          </cell>
          <cell r="K1459" t="str">
            <v>9999.12.31</v>
          </cell>
        </row>
        <row r="1460">
          <cell r="E1460">
            <v>83900200</v>
          </cell>
          <cell r="F1460">
            <v>316</v>
          </cell>
          <cell r="G1460" t="str">
            <v>EUR</v>
          </cell>
          <cell r="H1460" t="str">
            <v>1</v>
          </cell>
          <cell r="I1460" t="str">
            <v>PCE</v>
          </cell>
          <cell r="J1460" t="str">
            <v>2021.01.01</v>
          </cell>
          <cell r="K1460" t="str">
            <v>9999.12.31</v>
          </cell>
        </row>
        <row r="1461">
          <cell r="E1461">
            <v>83900201</v>
          </cell>
          <cell r="F1461">
            <v>366</v>
          </cell>
          <cell r="G1461" t="str">
            <v>EUR</v>
          </cell>
          <cell r="H1461" t="str">
            <v>1</v>
          </cell>
          <cell r="I1461" t="str">
            <v>PCE</v>
          </cell>
          <cell r="J1461" t="str">
            <v>2021.01.01</v>
          </cell>
          <cell r="K1461" t="str">
            <v>9999.12.31</v>
          </cell>
        </row>
        <row r="1462">
          <cell r="E1462">
            <v>83900202</v>
          </cell>
          <cell r="F1462">
            <v>420</v>
          </cell>
          <cell r="G1462" t="str">
            <v>EUR</v>
          </cell>
          <cell r="H1462" t="str">
            <v>1</v>
          </cell>
          <cell r="I1462" t="str">
            <v>PCE</v>
          </cell>
          <cell r="J1462" t="str">
            <v>2021.01.01</v>
          </cell>
          <cell r="K1462" t="str">
            <v>9999.12.31</v>
          </cell>
        </row>
        <row r="1463">
          <cell r="E1463">
            <v>83900203</v>
          </cell>
          <cell r="F1463">
            <v>522</v>
          </cell>
          <cell r="G1463" t="str">
            <v>EUR</v>
          </cell>
          <cell r="H1463" t="str">
            <v>1</v>
          </cell>
          <cell r="I1463" t="str">
            <v>PCE</v>
          </cell>
          <cell r="J1463" t="str">
            <v>2021.01.01</v>
          </cell>
          <cell r="K1463" t="str">
            <v>9999.12.31</v>
          </cell>
        </row>
        <row r="1464">
          <cell r="E1464">
            <v>83900204</v>
          </cell>
          <cell r="F1464">
            <v>710</v>
          </cell>
          <cell r="G1464" t="str">
            <v>EUR</v>
          </cell>
          <cell r="H1464" t="str">
            <v>1</v>
          </cell>
          <cell r="I1464" t="str">
            <v>PCE</v>
          </cell>
          <cell r="J1464" t="str">
            <v>2021.01.01</v>
          </cell>
          <cell r="K1464" t="str">
            <v>9999.12.31</v>
          </cell>
        </row>
        <row r="1465">
          <cell r="E1465">
            <v>83900205</v>
          </cell>
          <cell r="F1465">
            <v>916</v>
          </cell>
          <cell r="G1465" t="str">
            <v>EUR</v>
          </cell>
          <cell r="H1465" t="str">
            <v>1</v>
          </cell>
          <cell r="I1465" t="str">
            <v>PCE</v>
          </cell>
          <cell r="J1465" t="str">
            <v>2021.01.01</v>
          </cell>
          <cell r="K1465" t="str">
            <v>9999.12.31</v>
          </cell>
        </row>
        <row r="1466">
          <cell r="E1466">
            <v>83900206</v>
          </cell>
          <cell r="F1466">
            <v>969</v>
          </cell>
          <cell r="G1466" t="str">
            <v>EUR</v>
          </cell>
          <cell r="H1466" t="str">
            <v>1</v>
          </cell>
          <cell r="I1466" t="str">
            <v>PCE</v>
          </cell>
          <cell r="J1466" t="str">
            <v>2021.01.01</v>
          </cell>
          <cell r="K1466" t="str">
            <v>9999.12.31</v>
          </cell>
        </row>
        <row r="1467">
          <cell r="E1467">
            <v>83900207</v>
          </cell>
          <cell r="F1467">
            <v>1140</v>
          </cell>
          <cell r="G1467" t="str">
            <v>EUR</v>
          </cell>
          <cell r="H1467" t="str">
            <v>1</v>
          </cell>
          <cell r="I1467" t="str">
            <v>PCE</v>
          </cell>
          <cell r="J1467" t="str">
            <v>2021.01.01</v>
          </cell>
          <cell r="K1467" t="str">
            <v>9999.12.31</v>
          </cell>
        </row>
        <row r="1468">
          <cell r="E1468">
            <v>83900208</v>
          </cell>
          <cell r="F1468">
            <v>1220</v>
          </cell>
          <cell r="G1468" t="str">
            <v>EUR</v>
          </cell>
          <cell r="H1468" t="str">
            <v>1</v>
          </cell>
          <cell r="I1468" t="str">
            <v>PCE</v>
          </cell>
          <cell r="J1468" t="str">
            <v>2021.01.01</v>
          </cell>
          <cell r="K1468" t="str">
            <v>9999.12.31</v>
          </cell>
        </row>
        <row r="1469">
          <cell r="E1469" t="str">
            <v>140F0218</v>
          </cell>
          <cell r="F1469">
            <v>103</v>
          </cell>
          <cell r="G1469" t="str">
            <v>EUR</v>
          </cell>
          <cell r="H1469" t="str">
            <v>1</v>
          </cell>
          <cell r="I1469" t="str">
            <v>PCE</v>
          </cell>
          <cell r="J1469" t="str">
            <v>2021.01.01</v>
          </cell>
          <cell r="K1469" t="str">
            <v>9999.12.31</v>
          </cell>
        </row>
        <row r="1470">
          <cell r="E1470" t="str">
            <v>140F0219</v>
          </cell>
          <cell r="F1470">
            <v>124</v>
          </cell>
          <cell r="G1470" t="str">
            <v>EUR</v>
          </cell>
          <cell r="H1470" t="str">
            <v>1</v>
          </cell>
          <cell r="I1470" t="str">
            <v>PCE</v>
          </cell>
          <cell r="J1470" t="str">
            <v>2021.01.01</v>
          </cell>
          <cell r="K1470" t="str">
            <v>9999.12.31</v>
          </cell>
        </row>
        <row r="1471">
          <cell r="E1471" t="str">
            <v>140F0222</v>
          </cell>
          <cell r="F1471">
            <v>179</v>
          </cell>
          <cell r="G1471" t="str">
            <v>EUR</v>
          </cell>
          <cell r="H1471" t="str">
            <v>1</v>
          </cell>
          <cell r="I1471" t="str">
            <v>PCE</v>
          </cell>
          <cell r="J1471" t="str">
            <v>2021.01.01</v>
          </cell>
          <cell r="K1471" t="str">
            <v>9999.12.31</v>
          </cell>
        </row>
        <row r="1472">
          <cell r="E1472" t="str">
            <v>140F0224</v>
          </cell>
          <cell r="F1472">
            <v>254</v>
          </cell>
          <cell r="G1472" t="str">
            <v>EUR</v>
          </cell>
          <cell r="H1472" t="str">
            <v>1</v>
          </cell>
          <cell r="I1472" t="str">
            <v>PCE</v>
          </cell>
          <cell r="J1472" t="str">
            <v>2021.01.01</v>
          </cell>
          <cell r="K1472" t="str">
            <v>9999.12.31</v>
          </cell>
        </row>
        <row r="1473">
          <cell r="E1473" t="str">
            <v>140F0228</v>
          </cell>
          <cell r="F1473">
            <v>500</v>
          </cell>
          <cell r="G1473" t="str">
            <v>EUR</v>
          </cell>
          <cell r="H1473" t="str">
            <v>1</v>
          </cell>
          <cell r="I1473" t="str">
            <v>PCE</v>
          </cell>
          <cell r="J1473" t="str">
            <v>2021.01.01</v>
          </cell>
          <cell r="K1473" t="str">
            <v>9999.12.31</v>
          </cell>
        </row>
        <row r="1474">
          <cell r="E1474" t="str">
            <v>140F0229</v>
          </cell>
          <cell r="F1474">
            <v>145</v>
          </cell>
          <cell r="G1474" t="str">
            <v>EUR</v>
          </cell>
          <cell r="H1474" t="str">
            <v>1</v>
          </cell>
          <cell r="I1474" t="str">
            <v>PCE</v>
          </cell>
          <cell r="J1474" t="str">
            <v>2021.01.01</v>
          </cell>
          <cell r="K1474" t="str">
            <v>9999.12.31</v>
          </cell>
        </row>
        <row r="1475">
          <cell r="E1475" t="str">
            <v>140F0230</v>
          </cell>
          <cell r="F1475">
            <v>166</v>
          </cell>
          <cell r="G1475" t="str">
            <v>EUR</v>
          </cell>
          <cell r="H1475" t="str">
            <v>1</v>
          </cell>
          <cell r="I1475" t="str">
            <v>PCE</v>
          </cell>
          <cell r="J1475" t="str">
            <v>2021.01.01</v>
          </cell>
          <cell r="K1475" t="str">
            <v>9999.12.31</v>
          </cell>
        </row>
        <row r="1476">
          <cell r="E1476" t="str">
            <v>140F0231</v>
          </cell>
          <cell r="F1476">
            <v>220</v>
          </cell>
          <cell r="G1476" t="str">
            <v>EUR</v>
          </cell>
          <cell r="H1476" t="str">
            <v>1</v>
          </cell>
          <cell r="I1476" t="str">
            <v>PCE</v>
          </cell>
          <cell r="J1476" t="str">
            <v>2021.01.01</v>
          </cell>
          <cell r="K1476" t="str">
            <v>9999.12.31</v>
          </cell>
        </row>
        <row r="1477">
          <cell r="E1477" t="str">
            <v>140F0232</v>
          </cell>
          <cell r="F1477">
            <v>287</v>
          </cell>
          <cell r="G1477" t="str">
            <v>EUR</v>
          </cell>
          <cell r="H1477" t="str">
            <v>1</v>
          </cell>
          <cell r="I1477" t="str">
            <v>PCE</v>
          </cell>
          <cell r="J1477" t="str">
            <v>2021.01.01</v>
          </cell>
          <cell r="K1477" t="str">
            <v>9999.12.31</v>
          </cell>
        </row>
        <row r="1478">
          <cell r="E1478" t="str">
            <v>140F0234</v>
          </cell>
          <cell r="F1478">
            <v>412</v>
          </cell>
          <cell r="G1478" t="str">
            <v>EUR</v>
          </cell>
          <cell r="H1478" t="str">
            <v>1</v>
          </cell>
          <cell r="I1478" t="str">
            <v>PCE</v>
          </cell>
          <cell r="J1478" t="str">
            <v>2021.01.01</v>
          </cell>
          <cell r="K1478" t="str">
            <v>9999.12.31</v>
          </cell>
        </row>
        <row r="1479">
          <cell r="E1479" t="str">
            <v>140F0235</v>
          </cell>
          <cell r="F1479">
            <v>481</v>
          </cell>
          <cell r="G1479" t="str">
            <v>EUR</v>
          </cell>
          <cell r="H1479" t="str">
            <v>1</v>
          </cell>
          <cell r="I1479" t="str">
            <v>PCE</v>
          </cell>
          <cell r="J1479" t="str">
            <v>2021.01.01</v>
          </cell>
          <cell r="K1479" t="str">
            <v>9999.12.31</v>
          </cell>
        </row>
        <row r="1480">
          <cell r="E1480" t="str">
            <v>140F0167</v>
          </cell>
          <cell r="F1480">
            <v>1.1200000000000001</v>
          </cell>
          <cell r="G1480" t="str">
            <v>EUR</v>
          </cell>
          <cell r="H1480" t="str">
            <v>1</v>
          </cell>
          <cell r="I1480" t="str">
            <v>MTR</v>
          </cell>
          <cell r="J1480" t="str">
            <v>2021.01.01</v>
          </cell>
          <cell r="K1480" t="str">
            <v>9999.12.31</v>
          </cell>
        </row>
        <row r="1481">
          <cell r="E1481" t="str">
            <v>140F0168</v>
          </cell>
          <cell r="F1481">
            <v>1.1200000000000001</v>
          </cell>
          <cell r="G1481" t="str">
            <v>EUR</v>
          </cell>
          <cell r="H1481" t="str">
            <v>1</v>
          </cell>
          <cell r="I1481" t="str">
            <v>MTR</v>
          </cell>
          <cell r="J1481" t="str">
            <v>2021.01.01</v>
          </cell>
          <cell r="K1481" t="str">
            <v>9999.12.31</v>
          </cell>
        </row>
        <row r="1482">
          <cell r="E1482" t="str">
            <v>140F0169</v>
          </cell>
          <cell r="F1482">
            <v>1.1200000000000001</v>
          </cell>
          <cell r="G1482" t="str">
            <v>EUR</v>
          </cell>
          <cell r="H1482" t="str">
            <v>1</v>
          </cell>
          <cell r="I1482" t="str">
            <v>MTR</v>
          </cell>
          <cell r="J1482" t="str">
            <v>2021.01.01</v>
          </cell>
          <cell r="K1482" t="str">
            <v>9999.12.31</v>
          </cell>
        </row>
        <row r="1483">
          <cell r="E1483">
            <v>89300020</v>
          </cell>
          <cell r="F1483">
            <v>66.2</v>
          </cell>
          <cell r="G1483" t="str">
            <v>EUR</v>
          </cell>
          <cell r="H1483" t="str">
            <v>1</v>
          </cell>
          <cell r="I1483" t="str">
            <v>PCE</v>
          </cell>
          <cell r="J1483" t="str">
            <v>2021.01.01</v>
          </cell>
          <cell r="K1483" t="str">
            <v>9999.12.31</v>
          </cell>
        </row>
        <row r="1484">
          <cell r="E1484">
            <v>89300000</v>
          </cell>
          <cell r="F1484">
            <v>65.8</v>
          </cell>
          <cell r="G1484" t="str">
            <v>EUR</v>
          </cell>
          <cell r="H1484" t="str">
            <v>1</v>
          </cell>
          <cell r="I1484" t="str">
            <v>PCE</v>
          </cell>
          <cell r="J1484" t="str">
            <v>2021.01.01</v>
          </cell>
          <cell r="K1484" t="str">
            <v>9999.12.31</v>
          </cell>
        </row>
        <row r="1485">
          <cell r="E1485">
            <v>89300002</v>
          </cell>
          <cell r="F1485">
            <v>119</v>
          </cell>
          <cell r="G1485" t="str">
            <v>EUR</v>
          </cell>
          <cell r="H1485" t="str">
            <v>1</v>
          </cell>
          <cell r="I1485" t="str">
            <v>PCE</v>
          </cell>
          <cell r="J1485" t="str">
            <v>2021.01.01</v>
          </cell>
          <cell r="K1485" t="str">
            <v>9999.12.31</v>
          </cell>
        </row>
        <row r="1486">
          <cell r="E1486">
            <v>89300004</v>
          </cell>
          <cell r="F1486">
            <v>179</v>
          </cell>
          <cell r="G1486" t="str">
            <v>EUR</v>
          </cell>
          <cell r="H1486" t="str">
            <v>1</v>
          </cell>
          <cell r="I1486" t="str">
            <v>PCE</v>
          </cell>
          <cell r="J1486" t="str">
            <v>2021.01.01</v>
          </cell>
          <cell r="K1486" t="str">
            <v>9999.12.31</v>
          </cell>
        </row>
        <row r="1487">
          <cell r="E1487">
            <v>89300006</v>
          </cell>
          <cell r="F1487">
            <v>238</v>
          </cell>
          <cell r="G1487" t="str">
            <v>EUR</v>
          </cell>
          <cell r="H1487" t="str">
            <v>1</v>
          </cell>
          <cell r="I1487" t="str">
            <v>PCE</v>
          </cell>
          <cell r="J1487" t="str">
            <v>2021.01.01</v>
          </cell>
          <cell r="K1487" t="str">
            <v>9999.12.31</v>
          </cell>
        </row>
        <row r="1488">
          <cell r="E1488">
            <v>89300008</v>
          </cell>
          <cell r="F1488">
            <v>298</v>
          </cell>
          <cell r="G1488" t="str">
            <v>EUR</v>
          </cell>
          <cell r="H1488" t="str">
            <v>1</v>
          </cell>
          <cell r="I1488" t="str">
            <v>PCE</v>
          </cell>
          <cell r="J1488" t="str">
            <v>2021.01.01</v>
          </cell>
          <cell r="K1488" t="str">
            <v>9999.12.31</v>
          </cell>
        </row>
        <row r="1489">
          <cell r="E1489">
            <v>89300030</v>
          </cell>
          <cell r="F1489">
            <v>49.6</v>
          </cell>
          <cell r="G1489" t="str">
            <v>EUR</v>
          </cell>
          <cell r="H1489" t="str">
            <v>1</v>
          </cell>
          <cell r="I1489" t="str">
            <v>PCE</v>
          </cell>
          <cell r="J1489" t="str">
            <v>2021.01.01</v>
          </cell>
          <cell r="K1489" t="str">
            <v>9999.12.31</v>
          </cell>
        </row>
        <row r="1490">
          <cell r="E1490">
            <v>19911001</v>
          </cell>
          <cell r="F1490">
            <v>144</v>
          </cell>
          <cell r="G1490" t="str">
            <v>EUR</v>
          </cell>
          <cell r="H1490" t="str">
            <v>1</v>
          </cell>
          <cell r="I1490" t="str">
            <v>PCE</v>
          </cell>
          <cell r="J1490" t="str">
            <v>2021.01.01</v>
          </cell>
          <cell r="K1490" t="str">
            <v>9999.12.31</v>
          </cell>
        </row>
        <row r="1491">
          <cell r="E1491">
            <v>19911111</v>
          </cell>
          <cell r="F1491">
            <v>50.5</v>
          </cell>
          <cell r="G1491" t="str">
            <v>EUR</v>
          </cell>
          <cell r="H1491" t="str">
            <v>1</v>
          </cell>
          <cell r="I1491" t="str">
            <v>PCE</v>
          </cell>
          <cell r="J1491" t="str">
            <v>2021.01.01</v>
          </cell>
          <cell r="K1491" t="str">
            <v>9999.12.31</v>
          </cell>
        </row>
        <row r="1492">
          <cell r="E1492">
            <v>3044542</v>
          </cell>
          <cell r="F1492">
            <v>2.83</v>
          </cell>
          <cell r="G1492" t="str">
            <v>EUR</v>
          </cell>
          <cell r="H1492" t="str">
            <v>1</v>
          </cell>
          <cell r="I1492" t="str">
            <v>PCE</v>
          </cell>
          <cell r="J1492" t="str">
            <v>2021.01.01</v>
          </cell>
          <cell r="K1492" t="str">
            <v>9999.12.31</v>
          </cell>
        </row>
        <row r="1493">
          <cell r="E1493">
            <v>3044666</v>
          </cell>
          <cell r="F1493">
            <v>2.83</v>
          </cell>
          <cell r="G1493" t="str">
            <v>EUR</v>
          </cell>
          <cell r="H1493" t="str">
            <v>1</v>
          </cell>
          <cell r="I1493" t="str">
            <v>MTR</v>
          </cell>
          <cell r="J1493" t="str">
            <v>2021.01.01</v>
          </cell>
          <cell r="K1493" t="str">
            <v>9999.12.31</v>
          </cell>
        </row>
        <row r="1494">
          <cell r="E1494">
            <v>3044757</v>
          </cell>
          <cell r="F1494">
            <v>2.83</v>
          </cell>
          <cell r="G1494" t="str">
            <v>EUR</v>
          </cell>
          <cell r="H1494" t="str">
            <v>1</v>
          </cell>
          <cell r="I1494" t="str">
            <v>MTR</v>
          </cell>
          <cell r="J1494" t="str">
            <v>2021.01.01</v>
          </cell>
          <cell r="K1494" t="str">
            <v>9999.12.31</v>
          </cell>
        </row>
        <row r="1495">
          <cell r="E1495">
            <v>3044781</v>
          </cell>
          <cell r="F1495">
            <v>2.83</v>
          </cell>
          <cell r="G1495" t="str">
            <v>EUR</v>
          </cell>
          <cell r="H1495" t="str">
            <v>1</v>
          </cell>
          <cell r="I1495" t="str">
            <v>MTR</v>
          </cell>
          <cell r="J1495" t="str">
            <v>2021.01.01</v>
          </cell>
          <cell r="K1495" t="str">
            <v>9999.12.31</v>
          </cell>
        </row>
        <row r="1496">
          <cell r="E1496">
            <v>98300956</v>
          </cell>
          <cell r="F1496">
            <v>15.2</v>
          </cell>
          <cell r="G1496" t="str">
            <v>EUR</v>
          </cell>
          <cell r="H1496" t="str">
            <v>1</v>
          </cell>
          <cell r="I1496" t="str">
            <v>PCE</v>
          </cell>
          <cell r="J1496" t="str">
            <v>2021.01.01</v>
          </cell>
          <cell r="K1496" t="str">
            <v>9999.12.31</v>
          </cell>
        </row>
        <row r="1497">
          <cell r="E1497">
            <v>98300964</v>
          </cell>
          <cell r="F1497">
            <v>15.6</v>
          </cell>
          <cell r="G1497" t="str">
            <v>EUR</v>
          </cell>
          <cell r="H1497" t="str">
            <v>1</v>
          </cell>
          <cell r="I1497" t="str">
            <v>PCE</v>
          </cell>
          <cell r="J1497" t="str">
            <v>2021.01.01</v>
          </cell>
          <cell r="K1497" t="str">
            <v>9999.12.31</v>
          </cell>
        </row>
        <row r="1498">
          <cell r="E1498">
            <v>98300809</v>
          </cell>
          <cell r="F1498">
            <v>8.48</v>
          </cell>
          <cell r="G1498" t="str">
            <v>EUR</v>
          </cell>
          <cell r="H1498" t="str">
            <v>1</v>
          </cell>
          <cell r="I1498" t="str">
            <v>MTR</v>
          </cell>
          <cell r="J1498" t="str">
            <v>2021.01.01</v>
          </cell>
          <cell r="K1498" t="str">
            <v>9999.12.31</v>
          </cell>
        </row>
        <row r="1499">
          <cell r="E1499">
            <v>98300810</v>
          </cell>
          <cell r="F1499">
            <v>8.48</v>
          </cell>
          <cell r="G1499" t="str">
            <v>EUR</v>
          </cell>
          <cell r="H1499" t="str">
            <v>1</v>
          </cell>
          <cell r="I1499" t="str">
            <v>MTR</v>
          </cell>
          <cell r="J1499" t="str">
            <v>2021.01.01</v>
          </cell>
          <cell r="K1499" t="str">
            <v>9999.12.31</v>
          </cell>
        </row>
        <row r="1500">
          <cell r="E1500">
            <v>98300844</v>
          </cell>
          <cell r="F1500">
            <v>9.9700000000000006</v>
          </cell>
          <cell r="G1500" t="str">
            <v>EUR</v>
          </cell>
          <cell r="H1500" t="str">
            <v>1</v>
          </cell>
          <cell r="I1500" t="str">
            <v>PCE</v>
          </cell>
          <cell r="J1500" t="str">
            <v>2021.01.01</v>
          </cell>
          <cell r="K1500" t="str">
            <v>9999.12.31</v>
          </cell>
        </row>
        <row r="1501">
          <cell r="E1501">
            <v>98300860</v>
          </cell>
          <cell r="F1501">
            <v>10.9</v>
          </cell>
          <cell r="G1501" t="str">
            <v>EUR</v>
          </cell>
          <cell r="H1501" t="str">
            <v>1</v>
          </cell>
          <cell r="I1501" t="str">
            <v>MTR</v>
          </cell>
          <cell r="J1501" t="str">
            <v>2021.01.01</v>
          </cell>
          <cell r="K1501" t="str">
            <v>9999.12.31</v>
          </cell>
        </row>
        <row r="1502">
          <cell r="E1502">
            <v>98300836</v>
          </cell>
          <cell r="F1502">
            <v>94.9</v>
          </cell>
          <cell r="G1502" t="str">
            <v>EUR</v>
          </cell>
          <cell r="H1502" t="str">
            <v>1</v>
          </cell>
          <cell r="I1502" t="str">
            <v>PCE</v>
          </cell>
          <cell r="J1502" t="str">
            <v>2021.01.01</v>
          </cell>
          <cell r="K1502" t="str">
            <v>9999.12.31</v>
          </cell>
        </row>
        <row r="1503">
          <cell r="E1503">
            <v>98300837</v>
          </cell>
          <cell r="F1503">
            <v>113</v>
          </cell>
          <cell r="G1503" t="str">
            <v>EUR</v>
          </cell>
          <cell r="H1503" t="str">
            <v>1</v>
          </cell>
          <cell r="I1503" t="str">
            <v>PCE</v>
          </cell>
          <cell r="J1503" t="str">
            <v>2021.01.01</v>
          </cell>
          <cell r="K1503" t="str">
            <v>9999.12.31</v>
          </cell>
        </row>
        <row r="1504">
          <cell r="E1504">
            <v>98300839</v>
          </cell>
          <cell r="F1504">
            <v>153</v>
          </cell>
          <cell r="G1504" t="str">
            <v>EUR</v>
          </cell>
          <cell r="H1504" t="str">
            <v>1</v>
          </cell>
          <cell r="I1504" t="str">
            <v>PCE</v>
          </cell>
          <cell r="J1504" t="str">
            <v>2021.01.01</v>
          </cell>
          <cell r="K1504" t="str">
            <v>9999.12.31</v>
          </cell>
        </row>
        <row r="1505">
          <cell r="E1505">
            <v>98300840</v>
          </cell>
          <cell r="F1505">
            <v>201</v>
          </cell>
          <cell r="G1505" t="str">
            <v>EUR</v>
          </cell>
          <cell r="H1505" t="str">
            <v>1</v>
          </cell>
          <cell r="I1505" t="str">
            <v>PCE</v>
          </cell>
          <cell r="J1505" t="str">
            <v>2021.01.01</v>
          </cell>
          <cell r="K1505" t="str">
            <v>9999.12.31</v>
          </cell>
        </row>
        <row r="1506">
          <cell r="E1506">
            <v>98300841</v>
          </cell>
          <cell r="F1506">
            <v>275</v>
          </cell>
          <cell r="G1506" t="str">
            <v>EUR</v>
          </cell>
          <cell r="H1506" t="str">
            <v>1</v>
          </cell>
          <cell r="I1506" t="str">
            <v>PCE</v>
          </cell>
          <cell r="J1506" t="str">
            <v>2021.01.01</v>
          </cell>
          <cell r="K1506" t="str">
            <v>9999.12.31</v>
          </cell>
        </row>
        <row r="1507">
          <cell r="E1507">
            <v>98300842</v>
          </cell>
          <cell r="F1507">
            <v>334</v>
          </cell>
          <cell r="G1507" t="str">
            <v>EUR</v>
          </cell>
          <cell r="H1507" t="str">
            <v>1</v>
          </cell>
          <cell r="I1507" t="str">
            <v>PCE</v>
          </cell>
          <cell r="J1507" t="str">
            <v>2021.01.01</v>
          </cell>
          <cell r="K1507" t="str">
            <v>9999.12.31</v>
          </cell>
        </row>
        <row r="1508">
          <cell r="E1508">
            <v>98300843</v>
          </cell>
          <cell r="F1508">
            <v>541</v>
          </cell>
          <cell r="G1508" t="str">
            <v>EUR</v>
          </cell>
          <cell r="H1508" t="str">
            <v>1</v>
          </cell>
          <cell r="I1508" t="str">
            <v>PCE</v>
          </cell>
          <cell r="J1508" t="str">
            <v>2021.01.01</v>
          </cell>
          <cell r="K1508" t="str">
            <v>9999.12.31</v>
          </cell>
        </row>
        <row r="1509">
          <cell r="E1509" t="str">
            <v>140F1135</v>
          </cell>
          <cell r="F1509">
            <v>321</v>
          </cell>
          <cell r="G1509" t="str">
            <v>EUR</v>
          </cell>
          <cell r="H1509" t="str">
            <v>1</v>
          </cell>
          <cell r="I1509" t="str">
            <v>PCE</v>
          </cell>
          <cell r="J1509" t="str">
            <v>2021.01.01</v>
          </cell>
          <cell r="K1509" t="str">
            <v>9999.12.31</v>
          </cell>
        </row>
        <row r="1510">
          <cell r="E1510" t="str">
            <v>140F1136</v>
          </cell>
          <cell r="F1510">
            <v>115</v>
          </cell>
          <cell r="G1510" t="str">
            <v>EUR</v>
          </cell>
          <cell r="H1510" t="str">
            <v>1</v>
          </cell>
          <cell r="I1510" t="str">
            <v>PCE</v>
          </cell>
          <cell r="J1510" t="str">
            <v>2021.01.01</v>
          </cell>
          <cell r="K1510" t="str">
            <v>9999.12.31</v>
          </cell>
        </row>
        <row r="1511">
          <cell r="E1511" t="str">
            <v>140F1138</v>
          </cell>
          <cell r="F1511">
            <v>138</v>
          </cell>
          <cell r="G1511" t="str">
            <v>EUR</v>
          </cell>
          <cell r="H1511" t="str">
            <v>1</v>
          </cell>
          <cell r="I1511" t="str">
            <v>PCE</v>
          </cell>
          <cell r="J1511" t="str">
            <v>2021.01.01</v>
          </cell>
          <cell r="K1511" t="str">
            <v>9999.12.31</v>
          </cell>
        </row>
        <row r="1512">
          <cell r="E1512" t="str">
            <v>140F0418</v>
          </cell>
          <cell r="F1512">
            <v>155</v>
          </cell>
          <cell r="G1512" t="str">
            <v>EUR</v>
          </cell>
          <cell r="H1512" t="str">
            <v>1</v>
          </cell>
          <cell r="I1512" t="str">
            <v>PCE</v>
          </cell>
          <cell r="J1512" t="str">
            <v>2021.01.01</v>
          </cell>
          <cell r="K1512" t="str">
            <v>9999.12.31</v>
          </cell>
        </row>
        <row r="1513">
          <cell r="E1513" t="str">
            <v>140F0419</v>
          </cell>
          <cell r="F1513">
            <v>178</v>
          </cell>
          <cell r="G1513" t="str">
            <v>EUR</v>
          </cell>
          <cell r="H1513" t="str">
            <v>1</v>
          </cell>
          <cell r="I1513" t="str">
            <v>PCE</v>
          </cell>
          <cell r="J1513" t="str">
            <v>2021.01.01</v>
          </cell>
          <cell r="K1513" t="str">
            <v>9999.12.31</v>
          </cell>
        </row>
        <row r="1514">
          <cell r="E1514" t="str">
            <v>140F0420</v>
          </cell>
          <cell r="F1514">
            <v>200</v>
          </cell>
          <cell r="G1514" t="str">
            <v>EUR</v>
          </cell>
          <cell r="H1514" t="str">
            <v>1</v>
          </cell>
          <cell r="I1514" t="str">
            <v>PCE</v>
          </cell>
          <cell r="J1514" t="str">
            <v>2021.01.01</v>
          </cell>
          <cell r="K1514" t="str">
            <v>9999.12.31</v>
          </cell>
        </row>
        <row r="1515">
          <cell r="E1515" t="str">
            <v>140F0422</v>
          </cell>
          <cell r="F1515">
            <v>267</v>
          </cell>
          <cell r="G1515" t="str">
            <v>EUR</v>
          </cell>
          <cell r="H1515" t="str">
            <v>1</v>
          </cell>
          <cell r="I1515" t="str">
            <v>PCE</v>
          </cell>
          <cell r="J1515" t="str">
            <v>2021.01.01</v>
          </cell>
          <cell r="K1515" t="str">
            <v>9999.12.31</v>
          </cell>
        </row>
        <row r="1516">
          <cell r="E1516" t="str">
            <v>140F0423</v>
          </cell>
          <cell r="F1516">
            <v>296</v>
          </cell>
          <cell r="G1516" t="str">
            <v>EUR</v>
          </cell>
          <cell r="H1516" t="str">
            <v>1</v>
          </cell>
          <cell r="I1516" t="str">
            <v>PCE</v>
          </cell>
          <cell r="J1516" t="str">
            <v>2021.01.01</v>
          </cell>
          <cell r="K1516" t="str">
            <v>9999.12.31</v>
          </cell>
        </row>
        <row r="1517">
          <cell r="E1517" t="str">
            <v>140F0424</v>
          </cell>
          <cell r="F1517">
            <v>338</v>
          </cell>
          <cell r="G1517" t="str">
            <v>EUR</v>
          </cell>
          <cell r="H1517" t="str">
            <v>1</v>
          </cell>
          <cell r="I1517" t="str">
            <v>PCE</v>
          </cell>
          <cell r="J1517" t="str">
            <v>2021.01.01</v>
          </cell>
          <cell r="K1517" t="str">
            <v>9999.12.31</v>
          </cell>
        </row>
        <row r="1518">
          <cell r="E1518" t="str">
            <v>140F0425</v>
          </cell>
          <cell r="F1518">
            <v>379</v>
          </cell>
          <cell r="G1518" t="str">
            <v>EUR</v>
          </cell>
          <cell r="H1518" t="str">
            <v>1</v>
          </cell>
          <cell r="I1518" t="str">
            <v>PCE</v>
          </cell>
          <cell r="J1518" t="str">
            <v>2021.01.01</v>
          </cell>
          <cell r="K1518" t="str">
            <v>9999.12.31</v>
          </cell>
        </row>
        <row r="1519">
          <cell r="E1519" t="str">
            <v>140F0427</v>
          </cell>
          <cell r="F1519">
            <v>460</v>
          </cell>
          <cell r="G1519" t="str">
            <v>EUR</v>
          </cell>
          <cell r="H1519" t="str">
            <v>1</v>
          </cell>
          <cell r="I1519" t="str">
            <v>PCE</v>
          </cell>
          <cell r="J1519" t="str">
            <v>2021.01.01</v>
          </cell>
          <cell r="K1519" t="str">
            <v>9999.12.31</v>
          </cell>
        </row>
        <row r="1520">
          <cell r="E1520" t="str">
            <v>140F0428</v>
          </cell>
          <cell r="F1520">
            <v>533</v>
          </cell>
          <cell r="G1520" t="str">
            <v>EUR</v>
          </cell>
          <cell r="H1520" t="str">
            <v>1</v>
          </cell>
          <cell r="I1520" t="str">
            <v>PCE</v>
          </cell>
          <cell r="J1520" t="str">
            <v>2021.01.01</v>
          </cell>
          <cell r="K1520" t="str">
            <v>9999.12.31</v>
          </cell>
        </row>
        <row r="1521">
          <cell r="E1521" t="str">
            <v>140F0455</v>
          </cell>
          <cell r="F1521">
            <v>380</v>
          </cell>
          <cell r="G1521" t="str">
            <v>EUR</v>
          </cell>
          <cell r="H1521" t="str">
            <v>1</v>
          </cell>
          <cell r="I1521" t="str">
            <v>PCE</v>
          </cell>
          <cell r="J1521" t="str">
            <v>2021.01.01</v>
          </cell>
          <cell r="K1521" t="str">
            <v>9999.12.31</v>
          </cell>
        </row>
        <row r="1522">
          <cell r="E1522" t="str">
            <v>140F0456</v>
          </cell>
          <cell r="F1522">
            <v>423</v>
          </cell>
          <cell r="G1522" t="str">
            <v>EUR</v>
          </cell>
          <cell r="H1522" t="str">
            <v>1</v>
          </cell>
          <cell r="I1522" t="str">
            <v>PCE</v>
          </cell>
          <cell r="J1522" t="str">
            <v>2021.01.01</v>
          </cell>
          <cell r="K1522" t="str">
            <v>9999.12.31</v>
          </cell>
        </row>
        <row r="1523">
          <cell r="E1523" t="str">
            <v>140F0457</v>
          </cell>
          <cell r="F1523">
            <v>462</v>
          </cell>
          <cell r="G1523" t="str">
            <v>EUR</v>
          </cell>
          <cell r="H1523" t="str">
            <v>1</v>
          </cell>
          <cell r="I1523" t="str">
            <v>PCE</v>
          </cell>
          <cell r="J1523" t="str">
            <v>2021.01.01</v>
          </cell>
          <cell r="K1523" t="str">
            <v>9999.12.31</v>
          </cell>
        </row>
        <row r="1524">
          <cell r="E1524">
            <v>98300759</v>
          </cell>
          <cell r="F1524">
            <v>10.4</v>
          </cell>
          <cell r="G1524" t="str">
            <v>EUR</v>
          </cell>
          <cell r="H1524" t="str">
            <v>1</v>
          </cell>
          <cell r="I1524" t="str">
            <v>MTR</v>
          </cell>
          <cell r="J1524" t="str">
            <v>2021.01.01</v>
          </cell>
          <cell r="K1524" t="str">
            <v>9999.12.31</v>
          </cell>
        </row>
        <row r="1525">
          <cell r="E1525">
            <v>109007</v>
          </cell>
          <cell r="F1525">
            <v>27.3</v>
          </cell>
          <cell r="G1525" t="str">
            <v>EUR</v>
          </cell>
          <cell r="H1525" t="str">
            <v>1</v>
          </cell>
          <cell r="I1525" t="str">
            <v>PCE</v>
          </cell>
          <cell r="J1525" t="str">
            <v>2021.01.01</v>
          </cell>
          <cell r="K1525" t="str">
            <v>9999.12.31</v>
          </cell>
        </row>
        <row r="1526">
          <cell r="E1526">
            <v>98300673</v>
          </cell>
          <cell r="F1526">
            <v>39.5</v>
          </cell>
          <cell r="G1526" t="str">
            <v>EUR</v>
          </cell>
          <cell r="H1526" t="str">
            <v>1</v>
          </cell>
          <cell r="I1526" t="str">
            <v>PCE</v>
          </cell>
          <cell r="J1526" t="str">
            <v>2021.01.01</v>
          </cell>
          <cell r="K1526" t="str">
            <v>9999.12.31</v>
          </cell>
        </row>
        <row r="1527">
          <cell r="E1527">
            <v>98300674</v>
          </cell>
          <cell r="F1527">
            <v>43.1</v>
          </cell>
          <cell r="G1527" t="str">
            <v>EUR</v>
          </cell>
          <cell r="H1527" t="str">
            <v>1</v>
          </cell>
          <cell r="I1527" t="str">
            <v>PCE</v>
          </cell>
          <cell r="J1527" t="str">
            <v>2021.01.01</v>
          </cell>
          <cell r="K1527" t="str">
            <v>9999.12.31</v>
          </cell>
        </row>
        <row r="1528">
          <cell r="E1528">
            <v>98300017</v>
          </cell>
          <cell r="F1528">
            <v>7.27</v>
          </cell>
          <cell r="G1528" t="str">
            <v>EUR</v>
          </cell>
          <cell r="H1528" t="str">
            <v>1</v>
          </cell>
          <cell r="I1528" t="str">
            <v>MTR</v>
          </cell>
          <cell r="J1528" t="str">
            <v>2021.01.01</v>
          </cell>
          <cell r="K1528" t="str">
            <v>9999.12.31</v>
          </cell>
        </row>
        <row r="1529">
          <cell r="E1529">
            <v>98300077</v>
          </cell>
          <cell r="F1529">
            <v>166</v>
          </cell>
          <cell r="G1529" t="str">
            <v>EUR</v>
          </cell>
          <cell r="H1529" t="str">
            <v>1</v>
          </cell>
          <cell r="I1529" t="str">
            <v>PCE</v>
          </cell>
          <cell r="J1529" t="str">
            <v>2021.01.01</v>
          </cell>
          <cell r="K1529" t="str">
            <v>9999.12.31</v>
          </cell>
        </row>
        <row r="1530">
          <cell r="E1530">
            <v>98300078</v>
          </cell>
          <cell r="F1530">
            <v>179</v>
          </cell>
          <cell r="G1530" t="str">
            <v>EUR</v>
          </cell>
          <cell r="H1530" t="str">
            <v>1</v>
          </cell>
          <cell r="I1530" t="str">
            <v>PCE</v>
          </cell>
          <cell r="J1530" t="str">
            <v>2021.01.01</v>
          </cell>
          <cell r="K1530" t="str">
            <v>9999.12.31</v>
          </cell>
        </row>
        <row r="1531">
          <cell r="E1531">
            <v>98300079</v>
          </cell>
          <cell r="F1531">
            <v>229</v>
          </cell>
          <cell r="G1531" t="str">
            <v>EUR</v>
          </cell>
          <cell r="H1531" t="str">
            <v>1</v>
          </cell>
          <cell r="I1531" t="str">
            <v>PCE</v>
          </cell>
          <cell r="J1531" t="str">
            <v>2021.01.01</v>
          </cell>
          <cell r="K1531" t="str">
            <v>9999.12.31</v>
          </cell>
        </row>
        <row r="1532">
          <cell r="E1532">
            <v>98300080</v>
          </cell>
          <cell r="F1532">
            <v>265</v>
          </cell>
          <cell r="G1532" t="str">
            <v>EUR</v>
          </cell>
          <cell r="H1532" t="str">
            <v>1</v>
          </cell>
          <cell r="I1532" t="str">
            <v>PCE</v>
          </cell>
          <cell r="J1532" t="str">
            <v>2021.01.01</v>
          </cell>
          <cell r="K1532" t="str">
            <v>9999.12.31</v>
          </cell>
        </row>
        <row r="1533">
          <cell r="E1533">
            <v>98300081</v>
          </cell>
          <cell r="F1533">
            <v>312</v>
          </cell>
          <cell r="G1533" t="str">
            <v>EUR</v>
          </cell>
          <cell r="H1533" t="str">
            <v>1</v>
          </cell>
          <cell r="I1533" t="str">
            <v>PCE</v>
          </cell>
          <cell r="J1533" t="str">
            <v>2021.01.01</v>
          </cell>
          <cell r="K1533" t="str">
            <v>9999.12.31</v>
          </cell>
        </row>
        <row r="1534">
          <cell r="E1534" t="str">
            <v>140F1274</v>
          </cell>
          <cell r="F1534">
            <v>66.099999999999994</v>
          </cell>
          <cell r="G1534" t="str">
            <v>EUR</v>
          </cell>
          <cell r="H1534" t="str">
            <v>1</v>
          </cell>
          <cell r="I1534" t="str">
            <v>PCE</v>
          </cell>
          <cell r="J1534" t="str">
            <v>2021.01.01</v>
          </cell>
          <cell r="K1534" t="str">
            <v>9999.12.31</v>
          </cell>
        </row>
        <row r="1535">
          <cell r="E1535" t="str">
            <v>140F1275</v>
          </cell>
          <cell r="F1535">
            <v>69</v>
          </cell>
          <cell r="G1535" t="str">
            <v>EUR</v>
          </cell>
          <cell r="H1535" t="str">
            <v>1</v>
          </cell>
          <cell r="I1535" t="str">
            <v>PCE</v>
          </cell>
          <cell r="J1535" t="str">
            <v>2021.01.01</v>
          </cell>
          <cell r="K1535" t="str">
            <v>9999.12.31</v>
          </cell>
        </row>
        <row r="1536">
          <cell r="E1536" t="str">
            <v>140F1276</v>
          </cell>
          <cell r="F1536">
            <v>88.6</v>
          </cell>
          <cell r="G1536" t="str">
            <v>EUR</v>
          </cell>
          <cell r="H1536" t="str">
            <v>1</v>
          </cell>
          <cell r="I1536" t="str">
            <v>PCE</v>
          </cell>
          <cell r="J1536" t="str">
            <v>2021.01.01</v>
          </cell>
          <cell r="K1536" t="str">
            <v>9999.12.31</v>
          </cell>
        </row>
        <row r="1537">
          <cell r="E1537" t="str">
            <v>140F1277</v>
          </cell>
          <cell r="F1537">
            <v>102</v>
          </cell>
          <cell r="G1537" t="str">
            <v>EUR</v>
          </cell>
          <cell r="H1537" t="str">
            <v>1</v>
          </cell>
          <cell r="I1537" t="str">
            <v>PCE</v>
          </cell>
          <cell r="J1537" t="str">
            <v>2021.01.01</v>
          </cell>
          <cell r="K1537" t="str">
            <v>9999.12.31</v>
          </cell>
        </row>
        <row r="1538">
          <cell r="E1538" t="str">
            <v>140F1278</v>
          </cell>
          <cell r="F1538">
            <v>122</v>
          </cell>
          <cell r="G1538" t="str">
            <v>EUR</v>
          </cell>
          <cell r="H1538" t="str">
            <v>1</v>
          </cell>
          <cell r="I1538" t="str">
            <v>PCE</v>
          </cell>
          <cell r="J1538" t="str">
            <v>2021.01.01</v>
          </cell>
          <cell r="K1538" t="str">
            <v>9999.12.31</v>
          </cell>
        </row>
        <row r="1539">
          <cell r="E1539" t="str">
            <v>140F1279</v>
          </cell>
          <cell r="F1539">
            <v>135</v>
          </cell>
          <cell r="G1539" t="str">
            <v>EUR</v>
          </cell>
          <cell r="H1539" t="str">
            <v>1</v>
          </cell>
          <cell r="I1539" t="str">
            <v>PCE</v>
          </cell>
          <cell r="J1539" t="str">
            <v>2021.01.01</v>
          </cell>
          <cell r="K1539" t="str">
            <v>9999.12.31</v>
          </cell>
        </row>
        <row r="1540">
          <cell r="E1540" t="str">
            <v>140F1280</v>
          </cell>
          <cell r="F1540">
            <v>152</v>
          </cell>
          <cell r="G1540" t="str">
            <v>EUR</v>
          </cell>
          <cell r="H1540" t="str">
            <v>1</v>
          </cell>
          <cell r="I1540" t="str">
            <v>PCE</v>
          </cell>
          <cell r="J1540" t="str">
            <v>2021.01.01</v>
          </cell>
          <cell r="K1540" t="str">
            <v>9999.12.31</v>
          </cell>
        </row>
        <row r="1541">
          <cell r="E1541" t="str">
            <v>140F1281</v>
          </cell>
          <cell r="F1541">
            <v>171</v>
          </cell>
          <cell r="G1541" t="str">
            <v>EUR</v>
          </cell>
          <cell r="H1541" t="str">
            <v>1</v>
          </cell>
          <cell r="I1541" t="str">
            <v>PCE</v>
          </cell>
          <cell r="J1541" t="str">
            <v>2021.01.01</v>
          </cell>
          <cell r="K1541" t="str">
            <v>9999.12.31</v>
          </cell>
        </row>
        <row r="1542">
          <cell r="E1542" t="str">
            <v>140F1282</v>
          </cell>
          <cell r="F1542">
            <v>205</v>
          </cell>
          <cell r="G1542" t="str">
            <v>EUR</v>
          </cell>
          <cell r="H1542" t="str">
            <v>1</v>
          </cell>
          <cell r="I1542" t="str">
            <v>PCE</v>
          </cell>
          <cell r="J1542" t="str">
            <v>2021.01.01</v>
          </cell>
          <cell r="K1542" t="str">
            <v>9999.12.31</v>
          </cell>
        </row>
        <row r="1543">
          <cell r="E1543" t="str">
            <v>140F1283</v>
          </cell>
          <cell r="F1543">
            <v>235</v>
          </cell>
          <cell r="G1543" t="str">
            <v>EUR</v>
          </cell>
          <cell r="H1543" t="str">
            <v>1</v>
          </cell>
          <cell r="I1543" t="str">
            <v>PCE</v>
          </cell>
          <cell r="J1543" t="str">
            <v>2021.01.01</v>
          </cell>
          <cell r="K1543" t="str">
            <v>9999.12.31</v>
          </cell>
        </row>
        <row r="1544">
          <cell r="E1544" t="str">
            <v>140F1284</v>
          </cell>
          <cell r="F1544">
            <v>268</v>
          </cell>
          <cell r="G1544" t="str">
            <v>EUR</v>
          </cell>
          <cell r="H1544" t="str">
            <v>1</v>
          </cell>
          <cell r="I1544" t="str">
            <v>PCE</v>
          </cell>
          <cell r="J1544" t="str">
            <v>2021.01.01</v>
          </cell>
          <cell r="K1544" t="str">
            <v>9999.12.31</v>
          </cell>
        </row>
        <row r="1545">
          <cell r="E1545" t="str">
            <v>140F1285</v>
          </cell>
          <cell r="F1545">
            <v>297</v>
          </cell>
          <cell r="G1545" t="str">
            <v>EUR</v>
          </cell>
          <cell r="H1545" t="str">
            <v>1</v>
          </cell>
          <cell r="I1545" t="str">
            <v>PCE</v>
          </cell>
          <cell r="J1545" t="str">
            <v>2021.01.01</v>
          </cell>
          <cell r="K1545" t="str">
            <v>9999.12.31</v>
          </cell>
        </row>
        <row r="1546">
          <cell r="E1546" t="str">
            <v>140F1286</v>
          </cell>
          <cell r="F1546">
            <v>329</v>
          </cell>
          <cell r="G1546" t="str">
            <v>EUR</v>
          </cell>
          <cell r="H1546" t="str">
            <v>1</v>
          </cell>
          <cell r="I1546" t="str">
            <v>PCE</v>
          </cell>
          <cell r="J1546" t="str">
            <v>2021.01.01</v>
          </cell>
          <cell r="K1546" t="str">
            <v>9999.12.31</v>
          </cell>
        </row>
        <row r="1547">
          <cell r="E1547" t="str">
            <v>140F1287</v>
          </cell>
          <cell r="F1547">
            <v>367</v>
          </cell>
          <cell r="G1547" t="str">
            <v>EUR</v>
          </cell>
          <cell r="H1547" t="str">
            <v>1</v>
          </cell>
          <cell r="I1547" t="str">
            <v>PCE</v>
          </cell>
          <cell r="J1547" t="str">
            <v>2021.01.01</v>
          </cell>
          <cell r="K1547" t="str">
            <v>9999.12.31</v>
          </cell>
        </row>
        <row r="1548">
          <cell r="E1548" t="str">
            <v>140F1288</v>
          </cell>
          <cell r="F1548">
            <v>417</v>
          </cell>
          <cell r="G1548" t="str">
            <v>EUR</v>
          </cell>
          <cell r="H1548" t="str">
            <v>1</v>
          </cell>
          <cell r="I1548" t="str">
            <v>PCE</v>
          </cell>
          <cell r="J1548" t="str">
            <v>2021.01.01</v>
          </cell>
          <cell r="K1548" t="str">
            <v>9999.12.31</v>
          </cell>
        </row>
        <row r="1549">
          <cell r="E1549" t="str">
            <v>140F1289</v>
          </cell>
          <cell r="F1549">
            <v>104</v>
          </cell>
          <cell r="G1549" t="str">
            <v>EUR</v>
          </cell>
          <cell r="H1549" t="str">
            <v>1</v>
          </cell>
          <cell r="I1549" t="str">
            <v>PCE</v>
          </cell>
          <cell r="J1549" t="str">
            <v>2021.01.01</v>
          </cell>
          <cell r="K1549" t="str">
            <v>9999.12.31</v>
          </cell>
        </row>
        <row r="1550">
          <cell r="E1550" t="str">
            <v>140F1290</v>
          </cell>
          <cell r="F1550">
            <v>133</v>
          </cell>
          <cell r="G1550" t="str">
            <v>EUR</v>
          </cell>
          <cell r="H1550" t="str">
            <v>1</v>
          </cell>
          <cell r="I1550" t="str">
            <v>PCE</v>
          </cell>
          <cell r="J1550" t="str">
            <v>2021.01.01</v>
          </cell>
          <cell r="K1550" t="str">
            <v>9999.12.31</v>
          </cell>
        </row>
        <row r="1551">
          <cell r="E1551" t="str">
            <v>140F1291</v>
          </cell>
          <cell r="F1551">
            <v>150</v>
          </cell>
          <cell r="G1551" t="str">
            <v>EUR</v>
          </cell>
          <cell r="H1551" t="str">
            <v>1</v>
          </cell>
          <cell r="I1551" t="str">
            <v>PCE</v>
          </cell>
          <cell r="J1551" t="str">
            <v>2021.01.01</v>
          </cell>
          <cell r="K1551" t="str">
            <v>9999.12.31</v>
          </cell>
        </row>
        <row r="1552">
          <cell r="E1552" t="str">
            <v>140F1292</v>
          </cell>
          <cell r="F1552">
            <v>203</v>
          </cell>
          <cell r="G1552" t="str">
            <v>EUR</v>
          </cell>
          <cell r="H1552" t="str">
            <v>1</v>
          </cell>
          <cell r="I1552" t="str">
            <v>PCE</v>
          </cell>
          <cell r="J1552" t="str">
            <v>2021.01.01</v>
          </cell>
          <cell r="K1552" t="str">
            <v>9999.12.31</v>
          </cell>
        </row>
        <row r="1553">
          <cell r="E1553" t="str">
            <v>140F1293</v>
          </cell>
          <cell r="F1553">
            <v>235</v>
          </cell>
          <cell r="G1553" t="str">
            <v>EUR</v>
          </cell>
          <cell r="H1553" t="str">
            <v>1</v>
          </cell>
          <cell r="I1553" t="str">
            <v>PCE</v>
          </cell>
          <cell r="J1553" t="str">
            <v>2021.01.01</v>
          </cell>
          <cell r="K1553" t="str">
            <v>9999.12.31</v>
          </cell>
        </row>
        <row r="1554">
          <cell r="E1554" t="str">
            <v>140F1294</v>
          </cell>
          <cell r="F1554">
            <v>248</v>
          </cell>
          <cell r="G1554" t="str">
            <v>EUR</v>
          </cell>
          <cell r="H1554" t="str">
            <v>1</v>
          </cell>
          <cell r="I1554" t="str">
            <v>PCE</v>
          </cell>
          <cell r="J1554" t="str">
            <v>2021.01.01</v>
          </cell>
          <cell r="K1554" t="str">
            <v>9999.12.31</v>
          </cell>
        </row>
        <row r="1555">
          <cell r="E1555" t="str">
            <v>140F1295</v>
          </cell>
          <cell r="F1555">
            <v>283</v>
          </cell>
          <cell r="G1555" t="str">
            <v>EUR</v>
          </cell>
          <cell r="H1555" t="str">
            <v>1</v>
          </cell>
          <cell r="I1555" t="str">
            <v>PCE</v>
          </cell>
          <cell r="J1555" t="str">
            <v>2021.01.01</v>
          </cell>
          <cell r="K1555" t="str">
            <v>9999.12.31</v>
          </cell>
        </row>
        <row r="1556">
          <cell r="E1556" t="str">
            <v>140F1296</v>
          </cell>
          <cell r="F1556">
            <v>326</v>
          </cell>
          <cell r="G1556" t="str">
            <v>EUR</v>
          </cell>
          <cell r="H1556" t="str">
            <v>1</v>
          </cell>
          <cell r="I1556" t="str">
            <v>PCE</v>
          </cell>
          <cell r="J1556" t="str">
            <v>2021.01.01</v>
          </cell>
          <cell r="K1556" t="str">
            <v>9999.12.31</v>
          </cell>
        </row>
        <row r="1557">
          <cell r="E1557" t="str">
            <v>140F1297</v>
          </cell>
          <cell r="F1557">
            <v>346</v>
          </cell>
          <cell r="G1557" t="str">
            <v>EUR</v>
          </cell>
          <cell r="H1557" t="str">
            <v>1</v>
          </cell>
          <cell r="I1557" t="str">
            <v>PCE</v>
          </cell>
          <cell r="J1557" t="str">
            <v>2021.01.01</v>
          </cell>
          <cell r="K1557" t="str">
            <v>9999.12.31</v>
          </cell>
        </row>
        <row r="1558">
          <cell r="E1558" t="str">
            <v>140F1298</v>
          </cell>
          <cell r="F1558">
            <v>419</v>
          </cell>
          <cell r="G1558" t="str">
            <v>EUR</v>
          </cell>
          <cell r="H1558" t="str">
            <v>1</v>
          </cell>
          <cell r="I1558" t="str">
            <v>PCE</v>
          </cell>
          <cell r="J1558" t="str">
            <v>2021.01.01</v>
          </cell>
          <cell r="K1558" t="str">
            <v>9999.12.31</v>
          </cell>
        </row>
        <row r="1559">
          <cell r="E1559" t="str">
            <v>140F1299</v>
          </cell>
          <cell r="F1559">
            <v>488</v>
          </cell>
          <cell r="G1559" t="str">
            <v>EUR</v>
          </cell>
          <cell r="H1559" t="str">
            <v>1</v>
          </cell>
          <cell r="I1559" t="str">
            <v>PCE</v>
          </cell>
          <cell r="J1559" t="str">
            <v>2021.01.01</v>
          </cell>
          <cell r="K1559" t="str">
            <v>9999.12.31</v>
          </cell>
        </row>
        <row r="1560">
          <cell r="E1560" t="str">
            <v>140F1119</v>
          </cell>
          <cell r="F1560">
            <v>453</v>
          </cell>
          <cell r="G1560" t="str">
            <v>EUR</v>
          </cell>
          <cell r="H1560" t="str">
            <v>1</v>
          </cell>
          <cell r="I1560" t="str">
            <v>PCE</v>
          </cell>
          <cell r="J1560" t="str">
            <v>2021.01.01</v>
          </cell>
          <cell r="K1560" t="str">
            <v>9999.12.31</v>
          </cell>
        </row>
        <row r="1561">
          <cell r="E1561">
            <v>83902106</v>
          </cell>
          <cell r="F1561">
            <v>337</v>
          </cell>
          <cell r="G1561" t="str">
            <v>EUR</v>
          </cell>
          <cell r="H1561" t="str">
            <v>1</v>
          </cell>
          <cell r="I1561" t="str">
            <v>PCE</v>
          </cell>
          <cell r="J1561" t="str">
            <v>2021.01.01</v>
          </cell>
          <cell r="K1561" t="str">
            <v>9999.12.31</v>
          </cell>
        </row>
        <row r="1562">
          <cell r="E1562">
            <v>83902039</v>
          </cell>
          <cell r="F1562">
            <v>203</v>
          </cell>
          <cell r="G1562" t="str">
            <v>EUR</v>
          </cell>
          <cell r="H1562" t="str">
            <v>1</v>
          </cell>
          <cell r="I1562" t="str">
            <v>PCE</v>
          </cell>
          <cell r="J1562" t="str">
            <v>2021.01.01</v>
          </cell>
          <cell r="K1562" t="str">
            <v>9999.12.31</v>
          </cell>
        </row>
        <row r="1563">
          <cell r="E1563">
            <v>83902040</v>
          </cell>
          <cell r="F1563">
            <v>231</v>
          </cell>
          <cell r="G1563" t="str">
            <v>EUR</v>
          </cell>
          <cell r="H1563" t="str">
            <v>1</v>
          </cell>
          <cell r="I1563" t="str">
            <v>PCE</v>
          </cell>
          <cell r="J1563" t="str">
            <v>2021.01.01</v>
          </cell>
          <cell r="K1563" t="str">
            <v>9999.12.31</v>
          </cell>
        </row>
        <row r="1564">
          <cell r="E1564">
            <v>83902041</v>
          </cell>
          <cell r="F1564">
            <v>305</v>
          </cell>
          <cell r="G1564" t="str">
            <v>EUR</v>
          </cell>
          <cell r="H1564" t="str">
            <v>1</v>
          </cell>
          <cell r="I1564" t="str">
            <v>PCE</v>
          </cell>
          <cell r="J1564" t="str">
            <v>2021.01.01</v>
          </cell>
          <cell r="K1564" t="str">
            <v>9999.12.31</v>
          </cell>
        </row>
        <row r="1565">
          <cell r="E1565">
            <v>83902042</v>
          </cell>
          <cell r="F1565">
            <v>355</v>
          </cell>
          <cell r="G1565" t="str">
            <v>EUR</v>
          </cell>
          <cell r="H1565" t="str">
            <v>1</v>
          </cell>
          <cell r="I1565" t="str">
            <v>PCE</v>
          </cell>
          <cell r="J1565" t="str">
            <v>2021.01.01</v>
          </cell>
          <cell r="K1565" t="str">
            <v>9999.12.31</v>
          </cell>
        </row>
        <row r="1566">
          <cell r="E1566">
            <v>83902043</v>
          </cell>
          <cell r="F1566">
            <v>365</v>
          </cell>
          <cell r="G1566" t="str">
            <v>EUR</v>
          </cell>
          <cell r="H1566" t="str">
            <v>1</v>
          </cell>
          <cell r="I1566" t="str">
            <v>PCE</v>
          </cell>
          <cell r="J1566" t="str">
            <v>2021.01.01</v>
          </cell>
          <cell r="K1566" t="str">
            <v>9999.12.31</v>
          </cell>
        </row>
        <row r="1567">
          <cell r="E1567">
            <v>83902044</v>
          </cell>
          <cell r="F1567">
            <v>392</v>
          </cell>
          <cell r="G1567" t="str">
            <v>EUR</v>
          </cell>
          <cell r="H1567" t="str">
            <v>1</v>
          </cell>
          <cell r="I1567" t="str">
            <v>PCE</v>
          </cell>
          <cell r="J1567" t="str">
            <v>2021.01.01</v>
          </cell>
          <cell r="K1567" t="str">
            <v>9999.12.31</v>
          </cell>
        </row>
        <row r="1568">
          <cell r="E1568">
            <v>83902045</v>
          </cell>
          <cell r="F1568">
            <v>496</v>
          </cell>
          <cell r="G1568" t="str">
            <v>EUR</v>
          </cell>
          <cell r="H1568" t="str">
            <v>1</v>
          </cell>
          <cell r="I1568" t="str">
            <v>PCE</v>
          </cell>
          <cell r="J1568" t="str">
            <v>2021.01.01</v>
          </cell>
          <cell r="K1568" t="str">
            <v>9999.12.31</v>
          </cell>
        </row>
        <row r="1569">
          <cell r="E1569">
            <v>83902046</v>
          </cell>
          <cell r="F1569">
            <v>517</v>
          </cell>
          <cell r="G1569" t="str">
            <v>EUR</v>
          </cell>
          <cell r="H1569" t="str">
            <v>1</v>
          </cell>
          <cell r="I1569" t="str">
            <v>PCE</v>
          </cell>
          <cell r="J1569" t="str">
            <v>2021.01.01</v>
          </cell>
          <cell r="K1569" t="str">
            <v>9999.12.31</v>
          </cell>
        </row>
        <row r="1570">
          <cell r="E1570">
            <v>83902050</v>
          </cell>
          <cell r="F1570">
            <v>231</v>
          </cell>
          <cell r="G1570" t="str">
            <v>EUR</v>
          </cell>
          <cell r="H1570" t="str">
            <v>1</v>
          </cell>
          <cell r="I1570" t="str">
            <v>PCE</v>
          </cell>
          <cell r="J1570" t="str">
            <v>2021.01.01</v>
          </cell>
          <cell r="K1570" t="str">
            <v>9999.12.31</v>
          </cell>
        </row>
        <row r="1571">
          <cell r="E1571">
            <v>83902053</v>
          </cell>
          <cell r="F1571">
            <v>305</v>
          </cell>
          <cell r="G1571" t="str">
            <v>EUR</v>
          </cell>
          <cell r="H1571" t="str">
            <v>1</v>
          </cell>
          <cell r="I1571" t="str">
            <v>PCE</v>
          </cell>
          <cell r="J1571" t="str">
            <v>2021.01.01</v>
          </cell>
          <cell r="K1571" t="str">
            <v>9999.12.31</v>
          </cell>
        </row>
        <row r="1572">
          <cell r="E1572">
            <v>83902056</v>
          </cell>
          <cell r="F1572">
            <v>365</v>
          </cell>
          <cell r="G1572" t="str">
            <v>EUR</v>
          </cell>
          <cell r="H1572" t="str">
            <v>1</v>
          </cell>
          <cell r="I1572" t="str">
            <v>PCE</v>
          </cell>
          <cell r="J1572" t="str">
            <v>2021.01.01</v>
          </cell>
          <cell r="K1572" t="str">
            <v>9999.12.31</v>
          </cell>
        </row>
        <row r="1573">
          <cell r="E1573">
            <v>83902059</v>
          </cell>
          <cell r="F1573">
            <v>432</v>
          </cell>
          <cell r="G1573" t="str">
            <v>EUR</v>
          </cell>
          <cell r="H1573" t="str">
            <v>1</v>
          </cell>
          <cell r="I1573" t="str">
            <v>PCE</v>
          </cell>
          <cell r="J1573" t="str">
            <v>2021.01.01</v>
          </cell>
          <cell r="K1573" t="str">
            <v>9999.12.31</v>
          </cell>
        </row>
        <row r="1574">
          <cell r="E1574">
            <v>83902073</v>
          </cell>
          <cell r="F1574">
            <v>833</v>
          </cell>
          <cell r="G1574" t="str">
            <v>EUR</v>
          </cell>
          <cell r="H1574" t="str">
            <v>1</v>
          </cell>
          <cell r="I1574" t="str">
            <v>PCE</v>
          </cell>
          <cell r="J1574" t="str">
            <v>2021.01.01</v>
          </cell>
          <cell r="K1574" t="str">
            <v>9999.12.31</v>
          </cell>
        </row>
        <row r="1575">
          <cell r="E1575">
            <v>89846050</v>
          </cell>
          <cell r="F1575">
            <v>132</v>
          </cell>
          <cell r="G1575" t="str">
            <v>EUR</v>
          </cell>
          <cell r="H1575" t="str">
            <v>1</v>
          </cell>
          <cell r="I1575" t="str">
            <v>PCE</v>
          </cell>
          <cell r="J1575" t="str">
            <v>2021.01.01</v>
          </cell>
          <cell r="K1575" t="str">
            <v>9999.12.31</v>
          </cell>
        </row>
        <row r="1576">
          <cell r="E1576">
            <v>89846053</v>
          </cell>
          <cell r="F1576">
            <v>150</v>
          </cell>
          <cell r="G1576" t="str">
            <v>EUR</v>
          </cell>
          <cell r="H1576" t="str">
            <v>1</v>
          </cell>
          <cell r="I1576" t="str">
            <v>PCE</v>
          </cell>
          <cell r="J1576" t="str">
            <v>2021.01.01</v>
          </cell>
          <cell r="K1576" t="str">
            <v>9999.12.31</v>
          </cell>
        </row>
        <row r="1577">
          <cell r="E1577">
            <v>89846056</v>
          </cell>
          <cell r="F1577">
            <v>266</v>
          </cell>
          <cell r="G1577" t="str">
            <v>EUR</v>
          </cell>
          <cell r="H1577" t="str">
            <v>1</v>
          </cell>
          <cell r="I1577" t="str">
            <v>PCE</v>
          </cell>
          <cell r="J1577" t="str">
            <v>2021.01.01</v>
          </cell>
          <cell r="K1577" t="str">
            <v>9999.12.31</v>
          </cell>
        </row>
        <row r="1578">
          <cell r="E1578">
            <v>89846067</v>
          </cell>
          <cell r="F1578">
            <v>681</v>
          </cell>
          <cell r="G1578" t="str">
            <v>EUR</v>
          </cell>
          <cell r="H1578" t="str">
            <v>1</v>
          </cell>
          <cell r="I1578" t="str">
            <v>PCE</v>
          </cell>
          <cell r="J1578" t="str">
            <v>2021.01.01</v>
          </cell>
          <cell r="K1578" t="str">
            <v>9999.12.31</v>
          </cell>
        </row>
        <row r="1579">
          <cell r="E1579">
            <v>19805192</v>
          </cell>
          <cell r="F1579">
            <v>14.1</v>
          </cell>
          <cell r="G1579" t="str">
            <v>EUR</v>
          </cell>
          <cell r="H1579" t="str">
            <v>1</v>
          </cell>
          <cell r="I1579" t="str">
            <v>PCE</v>
          </cell>
          <cell r="J1579" t="str">
            <v>2021.01.01</v>
          </cell>
          <cell r="K1579" t="str">
            <v>9999.12.31</v>
          </cell>
        </row>
        <row r="1580">
          <cell r="E1580">
            <v>19805236</v>
          </cell>
          <cell r="F1580">
            <v>66.3</v>
          </cell>
          <cell r="G1580" t="str">
            <v>EUR</v>
          </cell>
          <cell r="H1580" t="str">
            <v>1</v>
          </cell>
          <cell r="I1580" t="str">
            <v>PCE</v>
          </cell>
          <cell r="J1580" t="str">
            <v>2021.01.01</v>
          </cell>
          <cell r="K1580" t="str">
            <v>9999.12.31</v>
          </cell>
        </row>
        <row r="1581">
          <cell r="E1581">
            <v>19805250</v>
          </cell>
          <cell r="F1581">
            <v>40.6</v>
          </cell>
          <cell r="G1581" t="str">
            <v>EUR</v>
          </cell>
          <cell r="H1581" t="str">
            <v>1</v>
          </cell>
          <cell r="I1581" t="str">
            <v>PCE</v>
          </cell>
          <cell r="J1581" t="str">
            <v>2021.01.01</v>
          </cell>
          <cell r="K1581" t="str">
            <v>9999.12.31</v>
          </cell>
        </row>
        <row r="1582">
          <cell r="E1582" t="str">
            <v>140F1097</v>
          </cell>
          <cell r="F1582">
            <v>60.6</v>
          </cell>
          <cell r="G1582" t="str">
            <v>EUR</v>
          </cell>
          <cell r="H1582" t="str">
            <v>1</v>
          </cell>
          <cell r="I1582" t="str">
            <v>PCE</v>
          </cell>
          <cell r="J1582" t="str">
            <v>2021.01.01</v>
          </cell>
          <cell r="K1582" t="str">
            <v>9999.12.31</v>
          </cell>
        </row>
        <row r="1583">
          <cell r="E1583">
            <v>98300878</v>
          </cell>
          <cell r="F1583">
            <v>61.8</v>
          </cell>
          <cell r="G1583" t="str">
            <v>EUR</v>
          </cell>
          <cell r="H1583" t="str">
            <v>1</v>
          </cell>
          <cell r="I1583" t="str">
            <v>MTR</v>
          </cell>
          <cell r="J1583" t="str">
            <v>2021.01.01</v>
          </cell>
          <cell r="K1583" t="str">
            <v>9999.12.31</v>
          </cell>
        </row>
        <row r="1584">
          <cell r="E1584">
            <v>98300889</v>
          </cell>
          <cell r="F1584">
            <v>79.900000000000006</v>
          </cell>
          <cell r="G1584" t="str">
            <v>EUR</v>
          </cell>
          <cell r="H1584" t="str">
            <v>1</v>
          </cell>
          <cell r="I1584" t="str">
            <v>MTR</v>
          </cell>
          <cell r="J1584" t="str">
            <v>2021.01.01</v>
          </cell>
          <cell r="K1584" t="str">
            <v>9999.12.31</v>
          </cell>
        </row>
        <row r="1585">
          <cell r="E1585">
            <v>98300902</v>
          </cell>
          <cell r="F1585">
            <v>66.599999999999994</v>
          </cell>
          <cell r="G1585" t="str">
            <v>EUR</v>
          </cell>
          <cell r="H1585" t="str">
            <v>1</v>
          </cell>
          <cell r="I1585" t="str">
            <v>PCE</v>
          </cell>
          <cell r="J1585" t="str">
            <v>2021.01.01</v>
          </cell>
          <cell r="K1585" t="str">
            <v>9999.12.31</v>
          </cell>
        </row>
        <row r="1586">
          <cell r="E1586">
            <v>98300905</v>
          </cell>
          <cell r="F1586">
            <v>24</v>
          </cell>
          <cell r="G1586" t="str">
            <v>EUR</v>
          </cell>
          <cell r="H1586" t="str">
            <v>1</v>
          </cell>
          <cell r="I1586" t="str">
            <v>PCE</v>
          </cell>
          <cell r="J1586" t="str">
            <v>2021.01.01</v>
          </cell>
          <cell r="K1586" t="str">
            <v>9999.12.31</v>
          </cell>
        </row>
        <row r="1587">
          <cell r="E1587">
            <v>98300906</v>
          </cell>
          <cell r="F1587">
            <v>27.8</v>
          </cell>
          <cell r="G1587" t="str">
            <v>EUR</v>
          </cell>
          <cell r="H1587" t="str">
            <v>1</v>
          </cell>
          <cell r="I1587" t="str">
            <v>PCE</v>
          </cell>
          <cell r="J1587" t="str">
            <v>2021.01.01</v>
          </cell>
          <cell r="K1587" t="str">
            <v>9999.12.31</v>
          </cell>
        </row>
        <row r="1588">
          <cell r="E1588" t="str">
            <v>140F1078</v>
          </cell>
          <cell r="F1588">
            <v>119</v>
          </cell>
          <cell r="G1588" t="str">
            <v>EUR</v>
          </cell>
          <cell r="H1588" t="str">
            <v>1</v>
          </cell>
          <cell r="I1588" t="str">
            <v>PCE</v>
          </cell>
          <cell r="J1588" t="str">
            <v>2021.01.01</v>
          </cell>
          <cell r="K1588" t="str">
            <v>9999.12.31</v>
          </cell>
        </row>
        <row r="1589">
          <cell r="E1589" t="str">
            <v>140F1042</v>
          </cell>
          <cell r="F1589">
            <v>76.7</v>
          </cell>
          <cell r="G1589" t="str">
            <v>EUR</v>
          </cell>
          <cell r="H1589" t="str">
            <v>1</v>
          </cell>
          <cell r="I1589" t="str">
            <v>PCE</v>
          </cell>
          <cell r="J1589" t="str">
            <v>2021.01.01</v>
          </cell>
          <cell r="K1589" t="str">
            <v>9999.12.31</v>
          </cell>
        </row>
        <row r="1590">
          <cell r="E1590" t="str">
            <v>140F1043</v>
          </cell>
          <cell r="F1590">
            <v>76.7</v>
          </cell>
          <cell r="G1590" t="str">
            <v>EUR</v>
          </cell>
          <cell r="H1590" t="str">
            <v>1</v>
          </cell>
          <cell r="I1590" t="str">
            <v>PCE</v>
          </cell>
          <cell r="J1590" t="str">
            <v>2021.01.01</v>
          </cell>
          <cell r="K1590" t="str">
            <v>9999.12.31</v>
          </cell>
        </row>
        <row r="1591">
          <cell r="E1591" t="str">
            <v>140F0445</v>
          </cell>
          <cell r="F1591">
            <v>86.5</v>
          </cell>
          <cell r="G1591" t="str">
            <v>EUR</v>
          </cell>
          <cell r="H1591" t="str">
            <v>1</v>
          </cell>
          <cell r="I1591" t="str">
            <v>PCE</v>
          </cell>
          <cell r="J1591" t="str">
            <v>2021.01.01</v>
          </cell>
          <cell r="K1591" t="str">
            <v>9999.12.31</v>
          </cell>
        </row>
        <row r="1592">
          <cell r="E1592" t="str">
            <v>140F1041</v>
          </cell>
          <cell r="F1592">
            <v>90.2</v>
          </cell>
          <cell r="G1592" t="str">
            <v>EUR</v>
          </cell>
          <cell r="H1592" t="str">
            <v>1</v>
          </cell>
          <cell r="I1592" t="str">
            <v>PCE</v>
          </cell>
          <cell r="J1592" t="str">
            <v>2021.01.01</v>
          </cell>
          <cell r="K1592" t="str">
            <v>9999.12.31</v>
          </cell>
        </row>
        <row r="1593">
          <cell r="E1593" t="str">
            <v>140F0010</v>
          </cell>
          <cell r="F1593">
            <v>195</v>
          </cell>
          <cell r="G1593" t="str">
            <v>EUR</v>
          </cell>
          <cell r="H1593" t="str">
            <v>1</v>
          </cell>
          <cell r="I1593" t="str">
            <v>PCE</v>
          </cell>
          <cell r="J1593" t="str">
            <v>2021.01.01</v>
          </cell>
          <cell r="K1593" t="str">
            <v>9999.12.31</v>
          </cell>
        </row>
        <row r="1594">
          <cell r="E1594" t="str">
            <v>140F0002</v>
          </cell>
          <cell r="F1594">
            <v>99.7</v>
          </cell>
          <cell r="G1594" t="str">
            <v>EUR</v>
          </cell>
          <cell r="H1594" t="str">
            <v>1</v>
          </cell>
          <cell r="I1594" t="str">
            <v>PCE</v>
          </cell>
          <cell r="J1594" t="str">
            <v>2021.01.01</v>
          </cell>
          <cell r="K1594" t="str">
            <v>9999.12.31</v>
          </cell>
        </row>
        <row r="1595">
          <cell r="E1595" t="str">
            <v>140F0008</v>
          </cell>
          <cell r="F1595">
            <v>171</v>
          </cell>
          <cell r="G1595" t="str">
            <v>EUR</v>
          </cell>
          <cell r="H1595" t="str">
            <v>1</v>
          </cell>
          <cell r="I1595" t="str">
            <v>PCE</v>
          </cell>
          <cell r="J1595" t="str">
            <v>2021.01.01</v>
          </cell>
          <cell r="K1595" t="str">
            <v>9999.12.31</v>
          </cell>
        </row>
        <row r="1596">
          <cell r="E1596" t="str">
            <v>140F0012</v>
          </cell>
          <cell r="F1596">
            <v>245</v>
          </cell>
          <cell r="G1596" t="str">
            <v>EUR</v>
          </cell>
          <cell r="H1596" t="str">
            <v>1</v>
          </cell>
          <cell r="I1596" t="str">
            <v>PCE</v>
          </cell>
          <cell r="J1596" t="str">
            <v>2021.01.01</v>
          </cell>
          <cell r="K1596" t="str">
            <v>9999.12.31</v>
          </cell>
        </row>
        <row r="1597">
          <cell r="E1597">
            <v>62000000</v>
          </cell>
          <cell r="F1597">
            <v>37.6</v>
          </cell>
          <cell r="G1597" t="str">
            <v>EUR</v>
          </cell>
          <cell r="H1597" t="str">
            <v>1</v>
          </cell>
          <cell r="I1597" t="str">
            <v>PCE</v>
          </cell>
          <cell r="J1597" t="str">
            <v>2021.01.01</v>
          </cell>
          <cell r="K1597" t="str">
            <v>9999.12.31</v>
          </cell>
        </row>
        <row r="1598">
          <cell r="E1598" t="str">
            <v>140F0006</v>
          </cell>
          <cell r="F1598">
            <v>146</v>
          </cell>
          <cell r="G1598" t="str">
            <v>EUR</v>
          </cell>
          <cell r="H1598" t="str">
            <v>1</v>
          </cell>
          <cell r="I1598" t="str">
            <v>PCE</v>
          </cell>
          <cell r="J1598" t="str">
            <v>2021.01.01</v>
          </cell>
          <cell r="K1598" t="str">
            <v>9999.12.31</v>
          </cell>
        </row>
        <row r="1599">
          <cell r="E1599" t="str">
            <v>140F0444</v>
          </cell>
          <cell r="F1599">
            <v>74.8</v>
          </cell>
          <cell r="G1599" t="str">
            <v>EUR</v>
          </cell>
          <cell r="H1599" t="str">
            <v>1</v>
          </cell>
          <cell r="I1599" t="str">
            <v>PCE</v>
          </cell>
          <cell r="J1599" t="str">
            <v>2021.01.01</v>
          </cell>
          <cell r="K1599" t="str">
            <v>9999.12.31</v>
          </cell>
        </row>
        <row r="1600">
          <cell r="E1600" t="str">
            <v>140F0011</v>
          </cell>
          <cell r="F1600">
            <v>220</v>
          </cell>
          <cell r="G1600" t="str">
            <v>EUR</v>
          </cell>
          <cell r="H1600" t="str">
            <v>1</v>
          </cell>
          <cell r="I1600" t="str">
            <v>PCE</v>
          </cell>
          <cell r="J1600" t="str">
            <v>2021.01.01</v>
          </cell>
          <cell r="K1600" t="str">
            <v>9999.12.31</v>
          </cell>
        </row>
        <row r="1601">
          <cell r="E1601">
            <v>98805195</v>
          </cell>
          <cell r="F1601">
            <v>11.9</v>
          </cell>
          <cell r="G1601" t="str">
            <v>EUR</v>
          </cell>
          <cell r="H1601" t="str">
            <v>1</v>
          </cell>
          <cell r="I1601" t="str">
            <v>PCE</v>
          </cell>
          <cell r="J1601" t="str">
            <v>2021.01.01</v>
          </cell>
          <cell r="K1601" t="str">
            <v>9999.12.31</v>
          </cell>
        </row>
        <row r="1602">
          <cell r="E1602">
            <v>19805266</v>
          </cell>
          <cell r="F1602">
            <v>2.0699999999999998</v>
          </cell>
          <cell r="G1602" t="str">
            <v>EUR</v>
          </cell>
          <cell r="H1602" t="str">
            <v>1</v>
          </cell>
          <cell r="I1602" t="str">
            <v>PCE</v>
          </cell>
          <cell r="J1602" t="str">
            <v>2021.01.01</v>
          </cell>
          <cell r="K1602" t="str">
            <v>9999.12.31</v>
          </cell>
        </row>
        <row r="1603">
          <cell r="E1603" t="str">
            <v>140F0450</v>
          </cell>
          <cell r="F1603">
            <v>201</v>
          </cell>
          <cell r="G1603" t="str">
            <v>EUR</v>
          </cell>
          <cell r="H1603" t="str">
            <v>1</v>
          </cell>
          <cell r="I1603" t="str">
            <v>PCE</v>
          </cell>
          <cell r="J1603" t="str">
            <v>2021.01.01</v>
          </cell>
          <cell r="K1603" t="str">
            <v>9999.12.31</v>
          </cell>
        </row>
        <row r="1604">
          <cell r="E1604" t="str">
            <v>140F0004</v>
          </cell>
          <cell r="F1604">
            <v>123</v>
          </cell>
          <cell r="G1604" t="str">
            <v>EUR</v>
          </cell>
          <cell r="H1604" t="str">
            <v>1</v>
          </cell>
          <cell r="I1604" t="str">
            <v>PCE</v>
          </cell>
          <cell r="J1604" t="str">
            <v>2021.01.01</v>
          </cell>
          <cell r="K1604" t="str">
            <v>9999.12.31</v>
          </cell>
        </row>
        <row r="1605">
          <cell r="E1605" t="str">
            <v>140F0453</v>
          </cell>
          <cell r="F1605">
            <v>297</v>
          </cell>
          <cell r="G1605" t="str">
            <v>EUR</v>
          </cell>
          <cell r="H1605" t="str">
            <v>1</v>
          </cell>
          <cell r="I1605" t="str">
            <v>PCE</v>
          </cell>
          <cell r="J1605" t="str">
            <v>2021.01.01</v>
          </cell>
          <cell r="K1605" t="str">
            <v>9999.12.31</v>
          </cell>
        </row>
        <row r="1606">
          <cell r="E1606" t="str">
            <v>140F0452</v>
          </cell>
          <cell r="F1606">
            <v>268</v>
          </cell>
          <cell r="G1606" t="str">
            <v>EUR</v>
          </cell>
          <cell r="H1606" t="str">
            <v>1</v>
          </cell>
          <cell r="I1606" t="str">
            <v>PCE</v>
          </cell>
          <cell r="J1606" t="str">
            <v>2021.01.01</v>
          </cell>
          <cell r="K1606" t="str">
            <v>9999.12.31</v>
          </cell>
        </row>
        <row r="1607">
          <cell r="E1607" t="str">
            <v>140F1089</v>
          </cell>
          <cell r="F1607">
            <v>77.099999999999994</v>
          </cell>
          <cell r="G1607" t="str">
            <v>EUR</v>
          </cell>
          <cell r="H1607" t="str">
            <v>1</v>
          </cell>
          <cell r="I1607" t="str">
            <v>PCE</v>
          </cell>
          <cell r="J1607" t="str">
            <v>2021.01.01</v>
          </cell>
          <cell r="K1607" t="str">
            <v>9999.12.31</v>
          </cell>
        </row>
        <row r="1608">
          <cell r="E1608" t="str">
            <v>140F1706</v>
          </cell>
          <cell r="F1608">
            <v>203</v>
          </cell>
          <cell r="G1608" t="str">
            <v>EUR</v>
          </cell>
          <cell r="H1608" t="str">
            <v>1</v>
          </cell>
          <cell r="I1608" t="str">
            <v>PCE</v>
          </cell>
          <cell r="J1608" t="str">
            <v>2021.01.01</v>
          </cell>
          <cell r="K1608" t="str">
            <v>9999.12.31</v>
          </cell>
        </row>
        <row r="1609">
          <cell r="E1609">
            <v>89300031</v>
          </cell>
          <cell r="F1609">
            <v>73.099999999999994</v>
          </cell>
          <cell r="G1609" t="str">
            <v>EUR</v>
          </cell>
          <cell r="H1609" t="str">
            <v>1</v>
          </cell>
          <cell r="I1609" t="str">
            <v>PCE</v>
          </cell>
          <cell r="J1609" t="str">
            <v>2021.01.01</v>
          </cell>
          <cell r="K1609" t="str">
            <v>9999.12.31</v>
          </cell>
        </row>
        <row r="1610">
          <cell r="E1610">
            <v>98300861</v>
          </cell>
          <cell r="F1610">
            <v>9.9700000000000006</v>
          </cell>
          <cell r="G1610" t="str">
            <v>EUR</v>
          </cell>
          <cell r="H1610" t="str">
            <v>1</v>
          </cell>
          <cell r="I1610" t="str">
            <v>MTR</v>
          </cell>
          <cell r="J1610" t="str">
            <v>2021.01.01</v>
          </cell>
          <cell r="K1610" t="str">
            <v>9999.12.31</v>
          </cell>
        </row>
        <row r="1611">
          <cell r="E1611" t="str">
            <v>140F0003</v>
          </cell>
          <cell r="F1611">
            <v>111</v>
          </cell>
          <cell r="G1611" t="str">
            <v>EUR</v>
          </cell>
          <cell r="H1611" t="str">
            <v>1</v>
          </cell>
          <cell r="I1611" t="str">
            <v>PCE</v>
          </cell>
          <cell r="J1611" t="str">
            <v>2021.01.01</v>
          </cell>
          <cell r="K1611" t="str">
            <v>9999.12.31</v>
          </cell>
        </row>
        <row r="1612">
          <cell r="E1612" t="str">
            <v>140F0454</v>
          </cell>
          <cell r="F1612">
            <v>339</v>
          </cell>
          <cell r="G1612" t="str">
            <v>EUR</v>
          </cell>
          <cell r="H1612" t="str">
            <v>1</v>
          </cell>
          <cell r="I1612" t="str">
            <v>PCE</v>
          </cell>
          <cell r="J1612" t="str">
            <v>2021.01.01</v>
          </cell>
          <cell r="K1612" t="str">
            <v>9999.12.31</v>
          </cell>
        </row>
        <row r="1613">
          <cell r="E1613" t="str">
            <v>140F1096</v>
          </cell>
          <cell r="F1613">
            <v>23.7</v>
          </cell>
          <cell r="G1613" t="str">
            <v>EUR</v>
          </cell>
          <cell r="H1613" t="str">
            <v>1</v>
          </cell>
          <cell r="I1613" t="str">
            <v>PCE</v>
          </cell>
          <cell r="J1613" t="str">
            <v>2021.01.01</v>
          </cell>
          <cell r="K1613" t="str">
            <v>9999.12.31</v>
          </cell>
        </row>
        <row r="1614">
          <cell r="E1614" t="str">
            <v>140F1707</v>
          </cell>
          <cell r="F1614">
            <v>221</v>
          </cell>
          <cell r="G1614" t="str">
            <v>EUR</v>
          </cell>
          <cell r="H1614" t="str">
            <v>1</v>
          </cell>
          <cell r="I1614" t="str">
            <v>PCE</v>
          </cell>
          <cell r="J1614" t="str">
            <v>2021.01.01</v>
          </cell>
          <cell r="K1614" t="str">
            <v>9999.12.31</v>
          </cell>
        </row>
        <row r="1615">
          <cell r="E1615" t="str">
            <v>140F0458</v>
          </cell>
          <cell r="F1615">
            <v>535</v>
          </cell>
          <cell r="G1615" t="str">
            <v>EUR</v>
          </cell>
          <cell r="H1615" t="str">
            <v>1</v>
          </cell>
          <cell r="I1615" t="str">
            <v>PCE</v>
          </cell>
          <cell r="J1615" t="str">
            <v>2021.01.01</v>
          </cell>
          <cell r="K1615" t="str">
            <v>9999.12.31</v>
          </cell>
        </row>
        <row r="1616">
          <cell r="E1616">
            <v>98805203</v>
          </cell>
          <cell r="F1616">
            <v>6.65</v>
          </cell>
          <cell r="G1616" t="str">
            <v>EUR</v>
          </cell>
          <cell r="H1616" t="str">
            <v>1</v>
          </cell>
          <cell r="I1616" t="str">
            <v>PCE</v>
          </cell>
          <cell r="J1616" t="str">
            <v>2021.01.01</v>
          </cell>
          <cell r="K1616" t="str">
            <v>9999.12.31</v>
          </cell>
        </row>
        <row r="1617">
          <cell r="E1617" t="str">
            <v>140F0182</v>
          </cell>
          <cell r="F1617">
            <v>1.49</v>
          </cell>
          <cell r="G1617" t="str">
            <v>EUR</v>
          </cell>
          <cell r="H1617" t="str">
            <v>1</v>
          </cell>
          <cell r="I1617" t="str">
            <v>MTR</v>
          </cell>
          <cell r="J1617" t="str">
            <v>2021.01.01</v>
          </cell>
          <cell r="K1617" t="str">
            <v>9999.12.31</v>
          </cell>
        </row>
        <row r="1618">
          <cell r="E1618" t="str">
            <v>140F1703</v>
          </cell>
          <cell r="F1618">
            <v>173</v>
          </cell>
          <cell r="G1618" t="str">
            <v>EUR</v>
          </cell>
          <cell r="H1618" t="str">
            <v>1</v>
          </cell>
          <cell r="I1618" t="str">
            <v>PCE</v>
          </cell>
          <cell r="J1618" t="str">
            <v>2021.01.01</v>
          </cell>
          <cell r="K1618" t="str">
            <v>9999.12.31</v>
          </cell>
        </row>
        <row r="1619">
          <cell r="E1619" t="str">
            <v>140F1704</v>
          </cell>
          <cell r="F1619">
            <v>180</v>
          </cell>
          <cell r="G1619" t="str">
            <v>EUR</v>
          </cell>
          <cell r="H1619" t="str">
            <v>1</v>
          </cell>
          <cell r="I1619" t="str">
            <v>PCE</v>
          </cell>
          <cell r="J1619" t="str">
            <v>2021.01.01</v>
          </cell>
          <cell r="K1619" t="str">
            <v>9999.12.31</v>
          </cell>
        </row>
        <row r="1620">
          <cell r="E1620">
            <v>83902103</v>
          </cell>
          <cell r="F1620">
            <v>200</v>
          </cell>
          <cell r="G1620" t="str">
            <v>EUR</v>
          </cell>
          <cell r="H1620" t="str">
            <v>1</v>
          </cell>
          <cell r="I1620" t="str">
            <v>PCE</v>
          </cell>
          <cell r="J1620" t="str">
            <v>2021.01.01</v>
          </cell>
          <cell r="K1620" t="str">
            <v>9999.12.31</v>
          </cell>
        </row>
        <row r="1621">
          <cell r="E1621" t="str">
            <v>140F1700</v>
          </cell>
          <cell r="F1621">
            <v>132</v>
          </cell>
          <cell r="G1621" t="str">
            <v>EUR</v>
          </cell>
          <cell r="H1621" t="str">
            <v>1</v>
          </cell>
          <cell r="I1621" t="str">
            <v>PCE</v>
          </cell>
          <cell r="J1621" t="str">
            <v>2021.01.01</v>
          </cell>
          <cell r="K1621" t="str">
            <v>9999.12.31</v>
          </cell>
        </row>
        <row r="1622">
          <cell r="E1622" t="str">
            <v>140F0451</v>
          </cell>
          <cell r="F1622">
            <v>229</v>
          </cell>
          <cell r="G1622" t="str">
            <v>EUR</v>
          </cell>
          <cell r="H1622" t="str">
            <v>1</v>
          </cell>
          <cell r="I1622" t="str">
            <v>PCE</v>
          </cell>
          <cell r="J1622" t="str">
            <v>2021.01.01</v>
          </cell>
          <cell r="K1622" t="str">
            <v>9999.12.31</v>
          </cell>
        </row>
        <row r="1623">
          <cell r="E1623">
            <v>3044336</v>
          </cell>
          <cell r="F1623">
            <v>2.83</v>
          </cell>
          <cell r="G1623" t="str">
            <v>EUR</v>
          </cell>
          <cell r="H1623" t="str">
            <v>1</v>
          </cell>
          <cell r="I1623" t="str">
            <v>MTR</v>
          </cell>
          <cell r="J1623" t="str">
            <v>2021.01.01</v>
          </cell>
          <cell r="K1623" t="str">
            <v>9999.12.31</v>
          </cell>
        </row>
        <row r="1624">
          <cell r="E1624" t="str">
            <v>140F1702</v>
          </cell>
          <cell r="F1624">
            <v>157</v>
          </cell>
          <cell r="G1624" t="str">
            <v>EUR</v>
          </cell>
          <cell r="H1624" t="str">
            <v>1</v>
          </cell>
          <cell r="I1624" t="str">
            <v>PCE</v>
          </cell>
          <cell r="J1624" t="str">
            <v>2021.01.01</v>
          </cell>
          <cell r="K1624" t="str">
            <v>9999.12.31</v>
          </cell>
        </row>
        <row r="1625">
          <cell r="E1625" t="str">
            <v>140F0448</v>
          </cell>
          <cell r="F1625">
            <v>155</v>
          </cell>
          <cell r="G1625" t="str">
            <v>EUR</v>
          </cell>
          <cell r="H1625" t="str">
            <v>1</v>
          </cell>
          <cell r="I1625" t="str">
            <v>PCE</v>
          </cell>
          <cell r="J1625" t="str">
            <v>2021.01.01</v>
          </cell>
          <cell r="K1625" t="str">
            <v>9999.12.31</v>
          </cell>
        </row>
        <row r="1626">
          <cell r="E1626" t="str">
            <v>140F0000</v>
          </cell>
          <cell r="F1626">
            <v>77.900000000000006</v>
          </cell>
          <cell r="G1626" t="str">
            <v>EUR</v>
          </cell>
          <cell r="H1626" t="str">
            <v>1</v>
          </cell>
          <cell r="I1626" t="str">
            <v>PCE</v>
          </cell>
          <cell r="J1626" t="str">
            <v>2021.01.01</v>
          </cell>
          <cell r="K1626" t="str">
            <v>9999.12.31</v>
          </cell>
        </row>
        <row r="1627">
          <cell r="E1627" t="str">
            <v>140F0446</v>
          </cell>
          <cell r="F1627">
            <v>108</v>
          </cell>
          <cell r="G1627" t="str">
            <v>EUR</v>
          </cell>
          <cell r="H1627" t="str">
            <v>1</v>
          </cell>
          <cell r="I1627" t="str">
            <v>PCE</v>
          </cell>
          <cell r="J1627" t="str">
            <v>2021.01.01</v>
          </cell>
          <cell r="K1627" t="str">
            <v>9999.12.31</v>
          </cell>
        </row>
        <row r="1628">
          <cell r="E1628" t="str">
            <v>140F0449</v>
          </cell>
          <cell r="F1628">
            <v>179</v>
          </cell>
          <cell r="G1628" t="str">
            <v>EUR</v>
          </cell>
          <cell r="H1628" t="str">
            <v>1</v>
          </cell>
          <cell r="I1628" t="str">
            <v>PCE</v>
          </cell>
          <cell r="J1628" t="str">
            <v>2021.01.01</v>
          </cell>
          <cell r="K1628" t="str">
            <v>9999.12.31</v>
          </cell>
        </row>
        <row r="1629">
          <cell r="E1629" t="str">
            <v>140F0447</v>
          </cell>
          <cell r="F1629">
            <v>131</v>
          </cell>
          <cell r="G1629" t="str">
            <v>EUR</v>
          </cell>
          <cell r="H1629" t="str">
            <v>1</v>
          </cell>
          <cell r="I1629" t="str">
            <v>PCE</v>
          </cell>
          <cell r="J1629" t="str">
            <v>2021.01.01</v>
          </cell>
          <cell r="K1629" t="str">
            <v>9999.12.31</v>
          </cell>
        </row>
        <row r="1630">
          <cell r="E1630" t="str">
            <v>140F0173</v>
          </cell>
          <cell r="F1630">
            <v>1.1200000000000001</v>
          </cell>
          <cell r="G1630" t="str">
            <v>EUR</v>
          </cell>
          <cell r="H1630" t="str">
            <v>1</v>
          </cell>
          <cell r="I1630" t="str">
            <v>MTR</v>
          </cell>
          <cell r="J1630" t="str">
            <v>2021.01.01</v>
          </cell>
          <cell r="K1630" t="str">
            <v>9999.12.31</v>
          </cell>
        </row>
        <row r="1631">
          <cell r="E1631">
            <v>19806415</v>
          </cell>
          <cell r="F1631">
            <v>7.25</v>
          </cell>
          <cell r="G1631" t="str">
            <v>EUR</v>
          </cell>
          <cell r="H1631" t="str">
            <v>1</v>
          </cell>
          <cell r="I1631" t="str">
            <v>PCE</v>
          </cell>
          <cell r="J1631" t="str">
            <v>2021.01.01</v>
          </cell>
          <cell r="K1631" t="str">
            <v>9999.12.31</v>
          </cell>
        </row>
        <row r="1632">
          <cell r="E1632" t="str">
            <v>140F1071</v>
          </cell>
          <cell r="F1632">
            <v>119</v>
          </cell>
          <cell r="G1632" t="str">
            <v>EUR</v>
          </cell>
          <cell r="H1632" t="str">
            <v>1</v>
          </cell>
          <cell r="I1632" t="str">
            <v>PCE</v>
          </cell>
          <cell r="J1632" t="str">
            <v>2021.01.01</v>
          </cell>
          <cell r="K1632" t="str">
            <v>9999.12.31</v>
          </cell>
        </row>
        <row r="1633">
          <cell r="E1633" t="str">
            <v>140F1402</v>
          </cell>
          <cell r="F1633">
            <v>307</v>
          </cell>
          <cell r="G1633" t="str">
            <v>EUR</v>
          </cell>
          <cell r="H1633" t="str">
            <v>1</v>
          </cell>
          <cell r="I1633" t="str">
            <v>PCE</v>
          </cell>
          <cell r="J1633" t="str">
            <v>2021.01.01</v>
          </cell>
          <cell r="K1633" t="str">
            <v>9999.12.31</v>
          </cell>
        </row>
        <row r="1634">
          <cell r="E1634" t="str">
            <v>140F1118</v>
          </cell>
          <cell r="F1634">
            <v>158</v>
          </cell>
          <cell r="G1634" t="str">
            <v>EUR</v>
          </cell>
          <cell r="H1634" t="str">
            <v>1</v>
          </cell>
          <cell r="I1634" t="str">
            <v>PCE</v>
          </cell>
          <cell r="J1634" t="str">
            <v>2021.01.01</v>
          </cell>
          <cell r="K1634" t="str">
            <v>9999.12.31</v>
          </cell>
        </row>
        <row r="1635">
          <cell r="E1635" t="str">
            <v>140F0174</v>
          </cell>
          <cell r="F1635">
            <v>1.1200000000000001</v>
          </cell>
          <cell r="G1635" t="str">
            <v>EUR</v>
          </cell>
          <cell r="H1635" t="str">
            <v>1</v>
          </cell>
          <cell r="I1635" t="str">
            <v>MTR</v>
          </cell>
          <cell r="J1635" t="str">
            <v>2021.01.01</v>
          </cell>
          <cell r="K1635" t="str">
            <v>9999.12.31</v>
          </cell>
        </row>
        <row r="1636">
          <cell r="E1636">
            <v>19805258</v>
          </cell>
          <cell r="F1636">
            <v>4.76</v>
          </cell>
          <cell r="G1636" t="str">
            <v>EUR</v>
          </cell>
          <cell r="H1636" t="str">
            <v>1</v>
          </cell>
          <cell r="I1636" t="str">
            <v>PCE</v>
          </cell>
          <cell r="J1636" t="str">
            <v>2021.01.01</v>
          </cell>
          <cell r="K1636" t="str">
            <v>9999.12.31</v>
          </cell>
        </row>
        <row r="1637">
          <cell r="E1637" t="str">
            <v>140F0176</v>
          </cell>
          <cell r="F1637">
            <v>1.1200000000000001</v>
          </cell>
          <cell r="G1637" t="str">
            <v>EUR</v>
          </cell>
          <cell r="H1637" t="str">
            <v>1</v>
          </cell>
          <cell r="I1637" t="str">
            <v>MTR</v>
          </cell>
          <cell r="J1637" t="str">
            <v>2021.01.01</v>
          </cell>
          <cell r="K1637" t="str">
            <v>9999.12.31</v>
          </cell>
        </row>
        <row r="1638">
          <cell r="E1638" t="str">
            <v>140F0178</v>
          </cell>
          <cell r="F1638">
            <v>1.1200000000000001</v>
          </cell>
          <cell r="G1638" t="str">
            <v>EUR</v>
          </cell>
          <cell r="H1638" t="str">
            <v>1</v>
          </cell>
          <cell r="I1638" t="str">
            <v>MTR</v>
          </cell>
          <cell r="J1638" t="str">
            <v>2021.01.01</v>
          </cell>
          <cell r="K1638" t="str">
            <v>9999.12.31</v>
          </cell>
        </row>
        <row r="1639">
          <cell r="E1639">
            <v>89846022</v>
          </cell>
          <cell r="F1639">
            <v>288</v>
          </cell>
          <cell r="G1639" t="str">
            <v>EUR</v>
          </cell>
          <cell r="H1639" t="str">
            <v>1</v>
          </cell>
          <cell r="I1639" t="str">
            <v>PCE</v>
          </cell>
          <cell r="J1639" t="str">
            <v>2021.01.01</v>
          </cell>
          <cell r="K1639" t="str">
            <v>9999.12.31</v>
          </cell>
        </row>
        <row r="1640">
          <cell r="E1640" t="str">
            <v>140F1408</v>
          </cell>
          <cell r="F1640">
            <v>85.7</v>
          </cell>
          <cell r="G1640" t="str">
            <v>EUR</v>
          </cell>
          <cell r="H1640" t="str">
            <v>1</v>
          </cell>
          <cell r="I1640" t="str">
            <v>PCE</v>
          </cell>
          <cell r="J1640" t="str">
            <v>2021.01.01</v>
          </cell>
          <cell r="K1640" t="str">
            <v>9999.12.31</v>
          </cell>
        </row>
        <row r="1641">
          <cell r="E1641">
            <v>83902102</v>
          </cell>
          <cell r="F1641">
            <v>172</v>
          </cell>
          <cell r="G1641" t="str">
            <v>EUR</v>
          </cell>
          <cell r="H1641" t="str">
            <v>1</v>
          </cell>
          <cell r="I1641" t="str">
            <v>PCE</v>
          </cell>
          <cell r="J1641" t="str">
            <v>2021.01.01</v>
          </cell>
          <cell r="K1641" t="str">
            <v>9999.12.31</v>
          </cell>
        </row>
        <row r="1642">
          <cell r="E1642" t="str">
            <v>140F0170</v>
          </cell>
          <cell r="F1642">
            <v>1.1200000000000001</v>
          </cell>
          <cell r="G1642" t="str">
            <v>EUR</v>
          </cell>
          <cell r="H1642" t="str">
            <v>1</v>
          </cell>
          <cell r="I1642" t="str">
            <v>MTR</v>
          </cell>
          <cell r="J1642" t="str">
            <v>2021.01.01</v>
          </cell>
          <cell r="K1642" t="str">
            <v>9999.12.31</v>
          </cell>
        </row>
        <row r="1643">
          <cell r="E1643" t="str">
            <v>140F0194</v>
          </cell>
          <cell r="F1643">
            <v>1.49</v>
          </cell>
          <cell r="G1643" t="str">
            <v>EUR</v>
          </cell>
          <cell r="H1643" t="str">
            <v>1</v>
          </cell>
          <cell r="I1643" t="str">
            <v>MTR</v>
          </cell>
          <cell r="J1643" t="str">
            <v>2021.01.01</v>
          </cell>
          <cell r="K1643" t="str">
            <v>9999.12.31</v>
          </cell>
        </row>
        <row r="1644">
          <cell r="E1644" t="str">
            <v>140F0171</v>
          </cell>
          <cell r="F1644">
            <v>1.1200000000000001</v>
          </cell>
          <cell r="G1644" t="str">
            <v>EUR</v>
          </cell>
          <cell r="H1644" t="str">
            <v>1</v>
          </cell>
          <cell r="I1644" t="str">
            <v>MTR</v>
          </cell>
          <cell r="J1644" t="str">
            <v>2021.01.01</v>
          </cell>
          <cell r="K1644" t="str">
            <v>9999.12.31</v>
          </cell>
        </row>
        <row r="1645">
          <cell r="E1645">
            <v>98804941</v>
          </cell>
          <cell r="F1645">
            <v>62.7</v>
          </cell>
          <cell r="G1645" t="str">
            <v>EUR</v>
          </cell>
          <cell r="H1645" t="str">
            <v>1</v>
          </cell>
          <cell r="I1645" t="str">
            <v>PCE</v>
          </cell>
          <cell r="J1645" t="str">
            <v>2021.01.01</v>
          </cell>
          <cell r="K1645" t="str">
            <v>9999.12.31</v>
          </cell>
        </row>
        <row r="1646">
          <cell r="E1646" t="str">
            <v>140F0175</v>
          </cell>
          <cell r="F1646">
            <v>1.1200000000000001</v>
          </cell>
          <cell r="G1646" t="str">
            <v>EUR</v>
          </cell>
          <cell r="H1646" t="str">
            <v>1</v>
          </cell>
          <cell r="I1646" t="str">
            <v>MTR</v>
          </cell>
          <cell r="J1646" t="str">
            <v>2021.01.01</v>
          </cell>
          <cell r="K1646" t="str">
            <v>9999.12.31</v>
          </cell>
        </row>
        <row r="1647">
          <cell r="E1647" t="str">
            <v>140F0184</v>
          </cell>
          <cell r="F1647">
            <v>1.49</v>
          </cell>
          <cell r="G1647" t="str">
            <v>EUR</v>
          </cell>
          <cell r="H1647" t="str">
            <v>1</v>
          </cell>
          <cell r="I1647" t="str">
            <v>MTR</v>
          </cell>
          <cell r="J1647" t="str">
            <v>2021.01.01</v>
          </cell>
          <cell r="K1647" t="str">
            <v>9999.12.31</v>
          </cell>
        </row>
        <row r="1648">
          <cell r="E1648">
            <v>18055350</v>
          </cell>
          <cell r="F1648">
            <v>41.5</v>
          </cell>
          <cell r="G1648" t="str">
            <v>EUR</v>
          </cell>
          <cell r="H1648" t="str">
            <v>1</v>
          </cell>
          <cell r="I1648" t="str">
            <v>PCE</v>
          </cell>
          <cell r="J1648" t="str">
            <v>2021.01.01</v>
          </cell>
          <cell r="K1648" t="str">
            <v>9999.12.31</v>
          </cell>
        </row>
        <row r="1649">
          <cell r="E1649" t="str">
            <v>140F1226</v>
          </cell>
          <cell r="F1649">
            <v>194</v>
          </cell>
          <cell r="G1649" t="str">
            <v>EUR</v>
          </cell>
          <cell r="H1649" t="str">
            <v>1</v>
          </cell>
          <cell r="I1649" t="str">
            <v>PCE</v>
          </cell>
          <cell r="J1649" t="str">
            <v>2021.01.01</v>
          </cell>
          <cell r="K1649" t="str">
            <v>9999.12.31</v>
          </cell>
        </row>
        <row r="1650">
          <cell r="E1650">
            <v>98806144</v>
          </cell>
          <cell r="F1650">
            <v>52.9</v>
          </cell>
          <cell r="G1650" t="str">
            <v>EUR</v>
          </cell>
          <cell r="H1650" t="str">
            <v>1</v>
          </cell>
          <cell r="I1650" t="str">
            <v>PCE</v>
          </cell>
          <cell r="J1650" t="str">
            <v>2021.01.01</v>
          </cell>
          <cell r="K1650" t="str">
            <v>9999.12.31</v>
          </cell>
        </row>
        <row r="1651">
          <cell r="E1651" t="str">
            <v>140F1221</v>
          </cell>
          <cell r="F1651">
            <v>94.1</v>
          </cell>
          <cell r="G1651" t="str">
            <v>EUR</v>
          </cell>
          <cell r="H1651" t="str">
            <v>1</v>
          </cell>
          <cell r="I1651" t="str">
            <v>PCE</v>
          </cell>
          <cell r="J1651" t="str">
            <v>2021.01.01</v>
          </cell>
          <cell r="K1651" t="str">
            <v>9999.12.31</v>
          </cell>
        </row>
        <row r="1652">
          <cell r="E1652" t="str">
            <v>140F1250</v>
          </cell>
          <cell r="F1652">
            <v>241</v>
          </cell>
          <cell r="G1652" t="str">
            <v>EUR</v>
          </cell>
          <cell r="H1652" t="str">
            <v>1</v>
          </cell>
          <cell r="I1652" t="str">
            <v>PCE</v>
          </cell>
          <cell r="J1652" t="str">
            <v>2021.01.01</v>
          </cell>
          <cell r="K1652" t="str">
            <v>9999.12.31</v>
          </cell>
        </row>
        <row r="1653">
          <cell r="E1653" t="str">
            <v>140F1409</v>
          </cell>
          <cell r="F1653">
            <v>103</v>
          </cell>
          <cell r="G1653" t="str">
            <v>EUR</v>
          </cell>
          <cell r="H1653" t="str">
            <v>1</v>
          </cell>
          <cell r="I1653" t="str">
            <v>PCE</v>
          </cell>
          <cell r="J1653" t="str">
            <v>2021.01.01</v>
          </cell>
          <cell r="K1653" t="str">
            <v>9999.12.31</v>
          </cell>
        </row>
        <row r="1654">
          <cell r="E1654">
            <v>89846020</v>
          </cell>
          <cell r="F1654">
            <v>266</v>
          </cell>
          <cell r="G1654" t="str">
            <v>EUR</v>
          </cell>
          <cell r="H1654" t="str">
            <v>1</v>
          </cell>
          <cell r="I1654" t="str">
            <v>PCE</v>
          </cell>
          <cell r="J1654" t="str">
            <v>2021.01.01</v>
          </cell>
          <cell r="K1654" t="str">
            <v>9999.12.31</v>
          </cell>
        </row>
        <row r="1655">
          <cell r="E1655" t="str">
            <v>140F1117</v>
          </cell>
          <cell r="F1655">
            <v>105</v>
          </cell>
          <cell r="G1655" t="str">
            <v>EUR</v>
          </cell>
          <cell r="H1655" t="str">
            <v>1</v>
          </cell>
          <cell r="I1655" t="str">
            <v>PCE</v>
          </cell>
          <cell r="J1655" t="str">
            <v>2021.01.01</v>
          </cell>
          <cell r="K1655" t="str">
            <v>9999.12.31</v>
          </cell>
        </row>
        <row r="1656">
          <cell r="E1656">
            <v>98808140</v>
          </cell>
          <cell r="F1656">
            <v>74.8</v>
          </cell>
          <cell r="G1656" t="str">
            <v>EUR</v>
          </cell>
          <cell r="H1656" t="str">
            <v>1</v>
          </cell>
          <cell r="I1656" t="str">
            <v>PCE</v>
          </cell>
          <cell r="J1656" t="str">
            <v>2021.01.01</v>
          </cell>
          <cell r="K1656" t="str">
            <v>9999.12.31</v>
          </cell>
        </row>
        <row r="1657">
          <cell r="E1657" t="str">
            <v>140F1225</v>
          </cell>
          <cell r="F1657">
            <v>173</v>
          </cell>
          <cell r="G1657" t="str">
            <v>EUR</v>
          </cell>
          <cell r="H1657" t="str">
            <v>1</v>
          </cell>
          <cell r="I1657" t="str">
            <v>PCE</v>
          </cell>
          <cell r="J1657" t="str">
            <v>2021.01.01</v>
          </cell>
          <cell r="K1657" t="str">
            <v>9999.12.31</v>
          </cell>
        </row>
        <row r="1658">
          <cell r="E1658" t="str">
            <v>140F1247</v>
          </cell>
          <cell r="F1658">
            <v>171</v>
          </cell>
          <cell r="G1658" t="str">
            <v>EUR</v>
          </cell>
          <cell r="H1658" t="str">
            <v>1</v>
          </cell>
          <cell r="I1658" t="str">
            <v>PCE</v>
          </cell>
          <cell r="J1658" t="str">
            <v>2021.01.01</v>
          </cell>
          <cell r="K1658" t="str">
            <v>9999.12.31</v>
          </cell>
        </row>
        <row r="1659">
          <cell r="E1659" t="str">
            <v>140F1251</v>
          </cell>
          <cell r="F1659">
            <v>264</v>
          </cell>
          <cell r="G1659" t="str">
            <v>EUR</v>
          </cell>
          <cell r="H1659" t="str">
            <v>1</v>
          </cell>
          <cell r="I1659" t="str">
            <v>PCE</v>
          </cell>
          <cell r="J1659" t="str">
            <v>2021.01.01</v>
          </cell>
          <cell r="K1659" t="str">
            <v>9999.12.31</v>
          </cell>
        </row>
        <row r="1660">
          <cell r="E1660">
            <v>89846016</v>
          </cell>
          <cell r="F1660">
            <v>223</v>
          </cell>
          <cell r="G1660" t="str">
            <v>EUR</v>
          </cell>
          <cell r="H1660" t="str">
            <v>1</v>
          </cell>
          <cell r="I1660" t="str">
            <v>PCE</v>
          </cell>
          <cell r="J1660" t="str">
            <v>2021.01.01</v>
          </cell>
          <cell r="K1660" t="str">
            <v>9999.12.31</v>
          </cell>
        </row>
        <row r="1661">
          <cell r="E1661">
            <v>83902100</v>
          </cell>
          <cell r="F1661">
            <v>101</v>
          </cell>
          <cell r="G1661" t="str">
            <v>EUR</v>
          </cell>
          <cell r="H1661" t="str">
            <v>1</v>
          </cell>
          <cell r="I1661" t="str">
            <v>PCE</v>
          </cell>
          <cell r="J1661" t="str">
            <v>2021.01.01</v>
          </cell>
          <cell r="K1661" t="str">
            <v>9999.12.31</v>
          </cell>
        </row>
        <row r="1662">
          <cell r="E1662" t="str">
            <v>140F1229</v>
          </cell>
          <cell r="F1662">
            <v>273</v>
          </cell>
          <cell r="G1662" t="str">
            <v>EUR</v>
          </cell>
          <cell r="H1662" t="str">
            <v>1</v>
          </cell>
          <cell r="I1662" t="str">
            <v>PCE</v>
          </cell>
          <cell r="J1662" t="str">
            <v>2021.01.01</v>
          </cell>
          <cell r="K1662" t="str">
            <v>9999.12.31</v>
          </cell>
        </row>
        <row r="1663">
          <cell r="E1663" t="str">
            <v>140F1249</v>
          </cell>
          <cell r="F1663">
            <v>213</v>
          </cell>
          <cell r="G1663" t="str">
            <v>EUR</v>
          </cell>
          <cell r="H1663" t="str">
            <v>1</v>
          </cell>
          <cell r="I1663" t="str">
            <v>PCE</v>
          </cell>
          <cell r="J1663" t="str">
            <v>2021.01.01</v>
          </cell>
          <cell r="K1663" t="str">
            <v>9999.12.31</v>
          </cell>
        </row>
        <row r="1664">
          <cell r="E1664">
            <v>83902101</v>
          </cell>
          <cell r="F1664">
            <v>132</v>
          </cell>
          <cell r="G1664" t="str">
            <v>EUR</v>
          </cell>
          <cell r="H1664" t="str">
            <v>1</v>
          </cell>
          <cell r="I1664" t="str">
            <v>PCE</v>
          </cell>
          <cell r="J1664" t="str">
            <v>2021.01.01</v>
          </cell>
          <cell r="K1664" t="str">
            <v>9999.12.31</v>
          </cell>
        </row>
        <row r="1665">
          <cell r="E1665" t="str">
            <v>140F1116</v>
          </cell>
          <cell r="F1665">
            <v>79.400000000000006</v>
          </cell>
          <cell r="G1665" t="str">
            <v>EUR</v>
          </cell>
          <cell r="H1665" t="str">
            <v>1</v>
          </cell>
          <cell r="I1665" t="str">
            <v>PCE</v>
          </cell>
          <cell r="J1665" t="str">
            <v>2021.01.01</v>
          </cell>
          <cell r="K1665" t="str">
            <v>9999.12.31</v>
          </cell>
        </row>
        <row r="1666">
          <cell r="E1666">
            <v>89846018</v>
          </cell>
          <cell r="F1666">
            <v>251</v>
          </cell>
          <cell r="G1666" t="str">
            <v>EUR</v>
          </cell>
          <cell r="H1666" t="str">
            <v>1</v>
          </cell>
          <cell r="I1666" t="str">
            <v>PCE</v>
          </cell>
          <cell r="J1666" t="str">
            <v>2021.01.01</v>
          </cell>
          <cell r="K1666" t="str">
            <v>9999.12.31</v>
          </cell>
        </row>
        <row r="1667">
          <cell r="E1667" t="str">
            <v>140F1246</v>
          </cell>
          <cell r="F1667">
            <v>155</v>
          </cell>
          <cell r="G1667" t="str">
            <v>EUR</v>
          </cell>
          <cell r="H1667" t="str">
            <v>1</v>
          </cell>
          <cell r="I1667" t="str">
            <v>PCE</v>
          </cell>
          <cell r="J1667" t="str">
            <v>2021.01.01</v>
          </cell>
          <cell r="K1667" t="str">
            <v>9999.12.31</v>
          </cell>
        </row>
        <row r="1668">
          <cell r="E1668">
            <v>89846014</v>
          </cell>
          <cell r="F1668">
            <v>207</v>
          </cell>
          <cell r="G1668" t="str">
            <v>EUR</v>
          </cell>
          <cell r="H1668" t="str">
            <v>1</v>
          </cell>
          <cell r="I1668" t="str">
            <v>PCE</v>
          </cell>
          <cell r="J1668" t="str">
            <v>2021.01.01</v>
          </cell>
          <cell r="K1668" t="str">
            <v>9999.12.31</v>
          </cell>
        </row>
        <row r="1669">
          <cell r="E1669" t="str">
            <v>140F1069</v>
          </cell>
          <cell r="F1669">
            <v>119</v>
          </cell>
          <cell r="G1669" t="str">
            <v>EUR</v>
          </cell>
          <cell r="H1669" t="str">
            <v>1</v>
          </cell>
          <cell r="I1669" t="str">
            <v>PCE</v>
          </cell>
          <cell r="J1669" t="str">
            <v>2021.01.01</v>
          </cell>
          <cell r="K1669" t="str">
            <v>9999.12.31</v>
          </cell>
        </row>
        <row r="1670">
          <cell r="E1670" t="str">
            <v>140F1248</v>
          </cell>
          <cell r="F1670">
            <v>186</v>
          </cell>
          <cell r="G1670" t="str">
            <v>EUR</v>
          </cell>
          <cell r="H1670" t="str">
            <v>1</v>
          </cell>
          <cell r="I1670" t="str">
            <v>PCE</v>
          </cell>
          <cell r="J1670" t="str">
            <v>2021.01.01</v>
          </cell>
          <cell r="K1670" t="str">
            <v>9999.12.31</v>
          </cell>
        </row>
        <row r="1671">
          <cell r="E1671" t="str">
            <v>140F1228</v>
          </cell>
          <cell r="F1671">
            <v>234</v>
          </cell>
          <cell r="G1671" t="str">
            <v>EUR</v>
          </cell>
          <cell r="H1671" t="str">
            <v>1</v>
          </cell>
          <cell r="I1671" t="str">
            <v>PCE</v>
          </cell>
          <cell r="J1671" t="str">
            <v>2021.01.01</v>
          </cell>
          <cell r="K1671" t="str">
            <v>9999.12.31</v>
          </cell>
        </row>
        <row r="1672">
          <cell r="E1672" t="str">
            <v>140F1227</v>
          </cell>
          <cell r="F1672">
            <v>208</v>
          </cell>
          <cell r="G1672" t="str">
            <v>EUR</v>
          </cell>
          <cell r="H1672" t="str">
            <v>1</v>
          </cell>
          <cell r="I1672" t="str">
            <v>PCE</v>
          </cell>
          <cell r="J1672" t="str">
            <v>2021.01.01</v>
          </cell>
          <cell r="K1672" t="str">
            <v>9999.12.31</v>
          </cell>
        </row>
        <row r="1673">
          <cell r="E1673">
            <v>89846012</v>
          </cell>
          <cell r="F1673">
            <v>189</v>
          </cell>
          <cell r="G1673" t="str">
            <v>EUR</v>
          </cell>
          <cell r="H1673" t="str">
            <v>1</v>
          </cell>
          <cell r="I1673" t="str">
            <v>PCE</v>
          </cell>
          <cell r="J1673" t="str">
            <v>2021.01.01</v>
          </cell>
          <cell r="K1673" t="str">
            <v>9999.12.31</v>
          </cell>
        </row>
        <row r="1674">
          <cell r="E1674" t="str">
            <v>140F1230</v>
          </cell>
          <cell r="F1674">
            <v>311</v>
          </cell>
          <cell r="G1674" t="str">
            <v>EUR</v>
          </cell>
          <cell r="H1674" t="str">
            <v>1</v>
          </cell>
          <cell r="I1674" t="str">
            <v>PCE</v>
          </cell>
          <cell r="J1674" t="str">
            <v>2021.01.01</v>
          </cell>
          <cell r="K1674" t="str">
            <v>9999.12.31</v>
          </cell>
        </row>
        <row r="1675">
          <cell r="E1675" t="str">
            <v>140F1091</v>
          </cell>
          <cell r="F1675">
            <v>19.8</v>
          </cell>
          <cell r="G1675" t="str">
            <v>EUR</v>
          </cell>
          <cell r="H1675" t="str">
            <v>1</v>
          </cell>
          <cell r="I1675" t="str">
            <v>PCE</v>
          </cell>
          <cell r="J1675" t="str">
            <v>2021.01.01</v>
          </cell>
          <cell r="K1675" t="str">
            <v>9999.12.31</v>
          </cell>
        </row>
        <row r="1676">
          <cell r="E1676" t="str">
            <v>140F1245</v>
          </cell>
          <cell r="F1676">
            <v>146</v>
          </cell>
          <cell r="G1676" t="str">
            <v>EUR</v>
          </cell>
          <cell r="H1676" t="str">
            <v>1</v>
          </cell>
          <cell r="I1676" t="str">
            <v>PCE</v>
          </cell>
          <cell r="J1676" t="str">
            <v>2021.01.01</v>
          </cell>
          <cell r="K1676" t="str">
            <v>9999.12.31</v>
          </cell>
        </row>
        <row r="1677">
          <cell r="E1677" t="str">
            <v>140F1064</v>
          </cell>
          <cell r="F1677">
            <v>119</v>
          </cell>
          <cell r="G1677" t="str">
            <v>EUR</v>
          </cell>
          <cell r="H1677" t="str">
            <v>1</v>
          </cell>
          <cell r="I1677" t="str">
            <v>PCE</v>
          </cell>
          <cell r="J1677" t="str">
            <v>2021.01.01</v>
          </cell>
          <cell r="K1677" t="str">
            <v>9999.12.31</v>
          </cell>
        </row>
        <row r="1678">
          <cell r="E1678">
            <v>19805761</v>
          </cell>
          <cell r="F1678">
            <v>12.5</v>
          </cell>
          <cell r="G1678" t="str">
            <v>EUR</v>
          </cell>
          <cell r="H1678" t="str">
            <v>1</v>
          </cell>
          <cell r="I1678" t="str">
            <v>PCE</v>
          </cell>
          <cell r="J1678" t="str">
            <v>2021.01.01</v>
          </cell>
          <cell r="K1678" t="str">
            <v>9999.12.31</v>
          </cell>
        </row>
        <row r="1679">
          <cell r="E1679" t="str">
            <v>140F1222</v>
          </cell>
          <cell r="F1679">
            <v>109</v>
          </cell>
          <cell r="G1679" t="str">
            <v>EUR</v>
          </cell>
          <cell r="H1679" t="str">
            <v>1</v>
          </cell>
          <cell r="I1679" t="str">
            <v>PCE</v>
          </cell>
          <cell r="J1679" t="str">
            <v>2021.01.01</v>
          </cell>
          <cell r="K1679" t="str">
            <v>9999.12.31</v>
          </cell>
        </row>
        <row r="1680">
          <cell r="E1680">
            <v>19805193</v>
          </cell>
          <cell r="F1680">
            <v>31.4</v>
          </cell>
          <cell r="G1680" t="str">
            <v>EUR</v>
          </cell>
          <cell r="H1680" t="str">
            <v>1</v>
          </cell>
          <cell r="I1680" t="str">
            <v>PCE</v>
          </cell>
          <cell r="J1680" t="str">
            <v>2021.01.01</v>
          </cell>
          <cell r="K1680" t="str">
            <v>9999.12.31</v>
          </cell>
        </row>
        <row r="1681">
          <cell r="E1681" t="str">
            <v>140F1224</v>
          </cell>
          <cell r="F1681">
            <v>149</v>
          </cell>
          <cell r="G1681" t="str">
            <v>EUR</v>
          </cell>
          <cell r="H1681" t="str">
            <v>1</v>
          </cell>
          <cell r="I1681" t="str">
            <v>PCE</v>
          </cell>
          <cell r="J1681" t="str">
            <v>2021.01.01</v>
          </cell>
          <cell r="K1681" t="str">
            <v>9999.12.31</v>
          </cell>
        </row>
        <row r="1682">
          <cell r="E1682" t="str">
            <v>140F1244</v>
          </cell>
          <cell r="F1682">
            <v>128</v>
          </cell>
          <cell r="G1682" t="str">
            <v>EUR</v>
          </cell>
          <cell r="H1682" t="str">
            <v>1</v>
          </cell>
          <cell r="I1682" t="str">
            <v>PCE</v>
          </cell>
          <cell r="J1682" t="str">
            <v>2021.01.01</v>
          </cell>
          <cell r="K1682" t="str">
            <v>9999.12.31</v>
          </cell>
        </row>
        <row r="1683">
          <cell r="E1683" t="str">
            <v>140F1252</v>
          </cell>
          <cell r="F1683">
            <v>286</v>
          </cell>
          <cell r="G1683" t="str">
            <v>EUR</v>
          </cell>
          <cell r="H1683" t="str">
            <v>1</v>
          </cell>
          <cell r="I1683" t="str">
            <v>PCE</v>
          </cell>
          <cell r="J1683" t="str">
            <v>2021.01.01</v>
          </cell>
          <cell r="K1683" t="str">
            <v>9999.12.31</v>
          </cell>
        </row>
        <row r="1684">
          <cell r="E1684">
            <v>89845995</v>
          </cell>
          <cell r="F1684">
            <v>56.5</v>
          </cell>
          <cell r="G1684" t="str">
            <v>EUR</v>
          </cell>
          <cell r="H1684" t="str">
            <v>1</v>
          </cell>
          <cell r="I1684" t="str">
            <v>PCE</v>
          </cell>
          <cell r="J1684" t="str">
            <v>2021.01.01</v>
          </cell>
          <cell r="K1684" t="str">
            <v>9999.12.31</v>
          </cell>
        </row>
        <row r="1685">
          <cell r="E1685" t="str">
            <v>140F1223</v>
          </cell>
          <cell r="F1685">
            <v>130</v>
          </cell>
          <cell r="G1685" t="str">
            <v>EUR</v>
          </cell>
          <cell r="H1685" t="str">
            <v>1</v>
          </cell>
          <cell r="I1685" t="str">
            <v>PCE</v>
          </cell>
          <cell r="J1685" t="str">
            <v>2021.01.01</v>
          </cell>
          <cell r="K1685" t="str">
            <v>9999.12.31</v>
          </cell>
        </row>
        <row r="1686">
          <cell r="E1686" t="str">
            <v>140F1238</v>
          </cell>
          <cell r="F1686">
            <v>67.3</v>
          </cell>
          <cell r="G1686" t="str">
            <v>EUR</v>
          </cell>
          <cell r="H1686" t="str">
            <v>1</v>
          </cell>
          <cell r="I1686" t="str">
            <v>PCE</v>
          </cell>
          <cell r="J1686" t="str">
            <v>2021.01.01</v>
          </cell>
          <cell r="K1686" t="str">
            <v>9999.12.31</v>
          </cell>
        </row>
        <row r="1687">
          <cell r="E1687" t="str">
            <v>088L0121</v>
          </cell>
          <cell r="F1687">
            <v>80.8</v>
          </cell>
          <cell r="G1687" t="str">
            <v>EUR</v>
          </cell>
          <cell r="H1687" t="str">
            <v>1</v>
          </cell>
          <cell r="I1687" t="str">
            <v>PCE</v>
          </cell>
          <cell r="J1687" t="str">
            <v>2021.01.01</v>
          </cell>
          <cell r="K1687" t="str">
            <v>9999.12.31</v>
          </cell>
        </row>
        <row r="1688">
          <cell r="E1688" t="str">
            <v>140F1242</v>
          </cell>
          <cell r="F1688">
            <v>104</v>
          </cell>
          <cell r="G1688" t="str">
            <v>EUR</v>
          </cell>
          <cell r="H1688" t="str">
            <v>1</v>
          </cell>
          <cell r="I1688" t="str">
            <v>PCE</v>
          </cell>
          <cell r="J1688" t="str">
            <v>2021.01.01</v>
          </cell>
          <cell r="K1688" t="str">
            <v>9999.12.31</v>
          </cell>
        </row>
        <row r="1689">
          <cell r="E1689" t="str">
            <v>140F1243</v>
          </cell>
          <cell r="F1689">
            <v>114</v>
          </cell>
          <cell r="G1689" t="str">
            <v>EUR</v>
          </cell>
          <cell r="H1689" t="str">
            <v>1</v>
          </cell>
          <cell r="I1689" t="str">
            <v>PCE</v>
          </cell>
          <cell r="J1689" t="str">
            <v>2021.01.01</v>
          </cell>
          <cell r="K1689" t="str">
            <v>9999.12.31</v>
          </cell>
        </row>
        <row r="1690">
          <cell r="E1690" t="str">
            <v>140F1055</v>
          </cell>
          <cell r="F1690">
            <v>75.8</v>
          </cell>
          <cell r="G1690" t="str">
            <v>EUR</v>
          </cell>
          <cell r="H1690" t="str">
            <v>1</v>
          </cell>
          <cell r="I1690" t="str">
            <v>PCE</v>
          </cell>
          <cell r="J1690" t="str">
            <v>2021.01.01</v>
          </cell>
          <cell r="K1690" t="str">
            <v>9999.12.31</v>
          </cell>
        </row>
        <row r="1691">
          <cell r="E1691">
            <v>89846004</v>
          </cell>
          <cell r="F1691">
            <v>96.4</v>
          </cell>
          <cell r="G1691" t="str">
            <v>EUR</v>
          </cell>
          <cell r="H1691" t="str">
            <v>1</v>
          </cell>
          <cell r="I1691" t="str">
            <v>PCE</v>
          </cell>
          <cell r="J1691" t="str">
            <v>2021.01.01</v>
          </cell>
          <cell r="K1691" t="str">
            <v>9999.12.31</v>
          </cell>
        </row>
        <row r="1692">
          <cell r="E1692">
            <v>89846010</v>
          </cell>
          <cell r="F1692">
            <v>168</v>
          </cell>
          <cell r="G1692" t="str">
            <v>EUR</v>
          </cell>
          <cell r="H1692" t="str">
            <v>1</v>
          </cell>
          <cell r="I1692" t="str">
            <v>PCE</v>
          </cell>
          <cell r="J1692" t="str">
            <v>2021.01.01</v>
          </cell>
          <cell r="K1692" t="str">
            <v>9999.12.31</v>
          </cell>
        </row>
        <row r="1693">
          <cell r="E1693" t="str">
            <v>140F1239</v>
          </cell>
          <cell r="F1693">
            <v>78.400000000000006</v>
          </cell>
          <cell r="G1693" t="str">
            <v>EUR</v>
          </cell>
          <cell r="H1693" t="str">
            <v>1</v>
          </cell>
          <cell r="I1693" t="str">
            <v>PCE</v>
          </cell>
          <cell r="J1693" t="str">
            <v>2021.01.01</v>
          </cell>
          <cell r="K1693" t="str">
            <v>9999.12.31</v>
          </cell>
        </row>
        <row r="1694">
          <cell r="E1694">
            <v>89846002</v>
          </cell>
          <cell r="F1694">
            <v>87.3</v>
          </cell>
          <cell r="G1694" t="str">
            <v>EUR</v>
          </cell>
          <cell r="H1694" t="str">
            <v>1</v>
          </cell>
          <cell r="I1694" t="str">
            <v>PCE</v>
          </cell>
          <cell r="J1694" t="str">
            <v>2021.01.01</v>
          </cell>
          <cell r="K1694" t="str">
            <v>9999.12.31</v>
          </cell>
        </row>
        <row r="1695">
          <cell r="E1695">
            <v>89846000</v>
          </cell>
          <cell r="F1695">
            <v>69.5</v>
          </cell>
          <cell r="G1695" t="str">
            <v>EUR</v>
          </cell>
          <cell r="H1695" t="str">
            <v>1</v>
          </cell>
          <cell r="I1695" t="str">
            <v>PCE</v>
          </cell>
          <cell r="J1695" t="str">
            <v>2021.01.01</v>
          </cell>
          <cell r="K1695" t="str">
            <v>9999.12.31</v>
          </cell>
        </row>
        <row r="1696">
          <cell r="E1696" t="str">
            <v>140F1085</v>
          </cell>
          <cell r="F1696">
            <v>385</v>
          </cell>
          <cell r="G1696" t="str">
            <v>EUR</v>
          </cell>
          <cell r="H1696" t="str">
            <v>1</v>
          </cell>
          <cell r="I1696" t="str">
            <v>PCE</v>
          </cell>
          <cell r="J1696" t="str">
            <v>2021.01.01</v>
          </cell>
          <cell r="K1696" t="str">
            <v>9999.12.31</v>
          </cell>
        </row>
        <row r="1697">
          <cell r="E1697" t="str">
            <v>140F1240</v>
          </cell>
          <cell r="F1697">
            <v>82.9</v>
          </cell>
          <cell r="G1697" t="str">
            <v>EUR</v>
          </cell>
          <cell r="H1697" t="str">
            <v>1</v>
          </cell>
          <cell r="I1697" t="str">
            <v>PCE</v>
          </cell>
          <cell r="J1697" t="str">
            <v>2021.01.01</v>
          </cell>
          <cell r="K1697" t="str">
            <v>9999.12.31</v>
          </cell>
        </row>
        <row r="1698">
          <cell r="E1698">
            <v>89846008</v>
          </cell>
          <cell r="F1698">
            <v>147</v>
          </cell>
          <cell r="G1698" t="str">
            <v>EUR</v>
          </cell>
          <cell r="H1698" t="str">
            <v>1</v>
          </cell>
          <cell r="I1698" t="str">
            <v>PCE</v>
          </cell>
          <cell r="J1698" t="str">
            <v>2021.01.01</v>
          </cell>
          <cell r="K1698" t="str">
            <v>9999.12.31</v>
          </cell>
        </row>
        <row r="1699">
          <cell r="E1699" t="str">
            <v>140F1241</v>
          </cell>
          <cell r="F1699">
            <v>88.9</v>
          </cell>
          <cell r="G1699" t="str">
            <v>EUR</v>
          </cell>
          <cell r="H1699" t="str">
            <v>1</v>
          </cell>
          <cell r="I1699" t="str">
            <v>PCE</v>
          </cell>
          <cell r="J1699" t="str">
            <v>2021.01.01</v>
          </cell>
          <cell r="K1699" t="str">
            <v>9999.12.31</v>
          </cell>
        </row>
        <row r="1700">
          <cell r="E1700">
            <v>89846006</v>
          </cell>
          <cell r="F1700">
            <v>121</v>
          </cell>
          <cell r="G1700" t="str">
            <v>EUR</v>
          </cell>
          <cell r="H1700" t="str">
            <v>1</v>
          </cell>
          <cell r="I1700" t="str">
            <v>PCE</v>
          </cell>
          <cell r="J1700" t="str">
            <v>2021.01.01</v>
          </cell>
          <cell r="K1700" t="str">
            <v>9999.12.31</v>
          </cell>
        </row>
        <row r="1701">
          <cell r="E1701" t="str">
            <v>140F1088</v>
          </cell>
          <cell r="F1701">
            <v>312</v>
          </cell>
          <cell r="G1701" t="str">
            <v>EUR</v>
          </cell>
          <cell r="H1701" t="str">
            <v>1</v>
          </cell>
          <cell r="I1701" t="str">
            <v>PCE</v>
          </cell>
          <cell r="J1701" t="str">
            <v>2021.01.01</v>
          </cell>
          <cell r="K1701" t="str">
            <v>9999.12.31</v>
          </cell>
        </row>
        <row r="1702">
          <cell r="E1702" t="str">
            <v>140F1086</v>
          </cell>
          <cell r="F1702">
            <v>271</v>
          </cell>
          <cell r="G1702" t="str">
            <v>EUR</v>
          </cell>
          <cell r="H1702" t="str">
            <v>1</v>
          </cell>
          <cell r="I1702" t="str">
            <v>PCE</v>
          </cell>
          <cell r="J1702" t="str">
            <v>2021.01.01</v>
          </cell>
          <cell r="K1702" t="str">
            <v>9999.12.31</v>
          </cell>
        </row>
        <row r="1703">
          <cell r="E1703" t="str">
            <v>082H8048</v>
          </cell>
          <cell r="F1703">
            <v>110</v>
          </cell>
          <cell r="G1703" t="str">
            <v>EUR</v>
          </cell>
          <cell r="H1703" t="str">
            <v>1</v>
          </cell>
          <cell r="I1703" t="str">
            <v>PCE</v>
          </cell>
          <cell r="J1703" t="str">
            <v>2021.01.01</v>
          </cell>
          <cell r="K1703" t="str">
            <v>9999.12.31</v>
          </cell>
        </row>
        <row r="1704">
          <cell r="E1704" t="str">
            <v>082H8049</v>
          </cell>
          <cell r="F1704">
            <v>110</v>
          </cell>
          <cell r="G1704" t="str">
            <v>EUR</v>
          </cell>
          <cell r="H1704" t="str">
            <v>1</v>
          </cell>
          <cell r="I1704" t="str">
            <v>PCE</v>
          </cell>
          <cell r="J1704" t="str">
            <v>2021.01.01</v>
          </cell>
          <cell r="K1704" t="str">
            <v>9999.12.31</v>
          </cell>
        </row>
        <row r="1705">
          <cell r="E1705" t="str">
            <v>082H8056</v>
          </cell>
          <cell r="F1705">
            <v>112</v>
          </cell>
          <cell r="G1705" t="str">
            <v>EUR</v>
          </cell>
          <cell r="H1705" t="str">
            <v>1</v>
          </cell>
          <cell r="I1705" t="str">
            <v>PCE</v>
          </cell>
          <cell r="J1705" t="str">
            <v>2021.01.01</v>
          </cell>
          <cell r="K1705" t="str">
            <v>9999.12.31</v>
          </cell>
        </row>
        <row r="1706">
          <cell r="E1706" t="str">
            <v>082H8057</v>
          </cell>
          <cell r="F1706">
            <v>130</v>
          </cell>
          <cell r="G1706" t="str">
            <v>EUR</v>
          </cell>
          <cell r="H1706" t="str">
            <v>1</v>
          </cell>
          <cell r="I1706" t="str">
            <v>PCE</v>
          </cell>
          <cell r="J1706" t="str">
            <v>2021.01.01</v>
          </cell>
          <cell r="K1706" t="str">
            <v>9999.12.31</v>
          </cell>
        </row>
        <row r="1707">
          <cell r="E1707" t="str">
            <v>082H8058</v>
          </cell>
          <cell r="F1707">
            <v>112</v>
          </cell>
          <cell r="G1707" t="str">
            <v>EUR</v>
          </cell>
          <cell r="H1707" t="str">
            <v>1</v>
          </cell>
          <cell r="I1707" t="str">
            <v>PCE</v>
          </cell>
          <cell r="J1707" t="str">
            <v>2021.01.01</v>
          </cell>
          <cell r="K1707" t="str">
            <v>9999.12.31</v>
          </cell>
        </row>
        <row r="1708">
          <cell r="E1708" t="str">
            <v>082H8059</v>
          </cell>
          <cell r="F1708">
            <v>130</v>
          </cell>
          <cell r="G1708" t="str">
            <v>EUR</v>
          </cell>
          <cell r="H1708" t="str">
            <v>1</v>
          </cell>
          <cell r="I1708" t="str">
            <v>PCE</v>
          </cell>
          <cell r="J1708" t="str">
            <v>2021.01.01</v>
          </cell>
          <cell r="K1708" t="str">
            <v>9999.12.31</v>
          </cell>
        </row>
        <row r="1709">
          <cell r="E1709" t="str">
            <v>082H8060</v>
          </cell>
          <cell r="F1709">
            <v>145</v>
          </cell>
          <cell r="G1709" t="str">
            <v>EUR</v>
          </cell>
          <cell r="H1709" t="str">
            <v>1</v>
          </cell>
          <cell r="I1709" t="str">
            <v>PCE</v>
          </cell>
          <cell r="J1709" t="str">
            <v>2021.01.01</v>
          </cell>
          <cell r="K1709" t="str">
            <v>9999.12.31</v>
          </cell>
        </row>
        <row r="1710">
          <cell r="E1710" t="str">
            <v>082G1453</v>
          </cell>
          <cell r="F1710">
            <v>1850</v>
          </cell>
          <cell r="G1710" t="str">
            <v>EUR</v>
          </cell>
          <cell r="H1710" t="str">
            <v>1</v>
          </cell>
          <cell r="I1710" t="str">
            <v>PCE</v>
          </cell>
          <cell r="J1710" t="str">
            <v>2021.01.01</v>
          </cell>
          <cell r="K1710" t="str">
            <v>9999.12.31</v>
          </cell>
        </row>
        <row r="1711">
          <cell r="E1711" t="str">
            <v>082H0171</v>
          </cell>
          <cell r="F1711">
            <v>275</v>
          </cell>
          <cell r="G1711" t="str">
            <v>EUR</v>
          </cell>
          <cell r="H1711" t="str">
            <v>1</v>
          </cell>
          <cell r="I1711" t="str">
            <v>PCE</v>
          </cell>
          <cell r="J1711" t="str">
            <v>2021.01.01</v>
          </cell>
          <cell r="K1711" t="str">
            <v>9999.12.31</v>
          </cell>
        </row>
        <row r="1712">
          <cell r="E1712" t="str">
            <v>082H3078</v>
          </cell>
          <cell r="F1712">
            <v>760</v>
          </cell>
          <cell r="G1712" t="str">
            <v>EUR</v>
          </cell>
          <cell r="H1712" t="str">
            <v>1</v>
          </cell>
          <cell r="I1712" t="str">
            <v>PCE</v>
          </cell>
          <cell r="J1712" t="str">
            <v>2021.01.01</v>
          </cell>
          <cell r="K1712" t="str">
            <v>9999.12.31</v>
          </cell>
        </row>
        <row r="1713">
          <cell r="E1713" t="str">
            <v>082F1260</v>
          </cell>
          <cell r="F1713">
            <v>48.7</v>
          </cell>
          <cell r="G1713" t="str">
            <v>EUR</v>
          </cell>
          <cell r="H1713" t="str">
            <v>1</v>
          </cell>
          <cell r="I1713" t="str">
            <v>PCE</v>
          </cell>
          <cell r="J1713" t="str">
            <v>2021.01.01</v>
          </cell>
          <cell r="K1713" t="str">
            <v>9999.12.31</v>
          </cell>
        </row>
        <row r="1714">
          <cell r="E1714" t="str">
            <v>082F1262</v>
          </cell>
          <cell r="F1714">
            <v>28</v>
          </cell>
          <cell r="G1714" t="str">
            <v>EUR</v>
          </cell>
          <cell r="H1714" t="str">
            <v>1</v>
          </cell>
          <cell r="I1714" t="str">
            <v>PCE</v>
          </cell>
          <cell r="J1714" t="str">
            <v>2021.01.01</v>
          </cell>
          <cell r="K1714" t="str">
            <v>9999.12.31</v>
          </cell>
        </row>
        <row r="1715">
          <cell r="E1715" t="str">
            <v>082F1264</v>
          </cell>
          <cell r="F1715">
            <v>48.7</v>
          </cell>
          <cell r="G1715" t="str">
            <v>EUR</v>
          </cell>
          <cell r="H1715" t="str">
            <v>1</v>
          </cell>
          <cell r="I1715" t="str">
            <v>PCE</v>
          </cell>
          <cell r="J1715" t="str">
            <v>2021.01.01</v>
          </cell>
          <cell r="K1715" t="str">
            <v>9999.12.31</v>
          </cell>
        </row>
        <row r="1716">
          <cell r="E1716" t="str">
            <v>082F1266</v>
          </cell>
          <cell r="F1716">
            <v>28</v>
          </cell>
          <cell r="G1716" t="str">
            <v>EUR</v>
          </cell>
          <cell r="H1716" t="str">
            <v>1</v>
          </cell>
          <cell r="I1716" t="str">
            <v>PCE</v>
          </cell>
          <cell r="J1716" t="str">
            <v>2021.01.01</v>
          </cell>
          <cell r="K1716" t="str">
            <v>9999.12.31</v>
          </cell>
        </row>
        <row r="1717">
          <cell r="E1717" t="str">
            <v>082F1382</v>
          </cell>
          <cell r="F1717">
            <v>32</v>
          </cell>
          <cell r="G1717" t="str">
            <v>EUR</v>
          </cell>
          <cell r="H1717" t="str">
            <v>1</v>
          </cell>
          <cell r="I1717" t="str">
            <v>PCE</v>
          </cell>
          <cell r="J1717" t="str">
            <v>2021.01.01</v>
          </cell>
          <cell r="K1717" t="str">
            <v>9999.12.31</v>
          </cell>
        </row>
        <row r="1718">
          <cell r="E1718" t="str">
            <v>082F1380</v>
          </cell>
          <cell r="F1718">
            <v>32</v>
          </cell>
          <cell r="G1718" t="str">
            <v>EUR</v>
          </cell>
          <cell r="H1718" t="str">
            <v>1</v>
          </cell>
          <cell r="I1718" t="str">
            <v>PCE</v>
          </cell>
          <cell r="J1718" t="str">
            <v>2021.01.01</v>
          </cell>
          <cell r="K1718" t="str">
            <v>9999.12.31</v>
          </cell>
        </row>
        <row r="1719">
          <cell r="E1719" t="str">
            <v>082F1600</v>
          </cell>
          <cell r="F1719">
            <v>28</v>
          </cell>
          <cell r="G1719" t="str">
            <v>EUR</v>
          </cell>
          <cell r="H1719" t="str">
            <v>1</v>
          </cell>
          <cell r="I1719" t="str">
            <v>PCE</v>
          </cell>
          <cell r="J1719" t="str">
            <v>2021.01.01</v>
          </cell>
          <cell r="K1719" t="str">
            <v>9999.12.31</v>
          </cell>
        </row>
        <row r="1720">
          <cell r="E1720" t="str">
            <v>082F1601</v>
          </cell>
          <cell r="F1720">
            <v>48</v>
          </cell>
          <cell r="G1720" t="str">
            <v>EUR</v>
          </cell>
          <cell r="H1720" t="str">
            <v>1</v>
          </cell>
          <cell r="I1720" t="str">
            <v>PCE</v>
          </cell>
          <cell r="J1720" t="str">
            <v>2021.01.01</v>
          </cell>
          <cell r="K1720" t="str">
            <v>9999.12.31</v>
          </cell>
        </row>
        <row r="1721">
          <cell r="E1721" t="str">
            <v>082F1602</v>
          </cell>
          <cell r="F1721">
            <v>28</v>
          </cell>
          <cell r="G1721" t="str">
            <v>EUR</v>
          </cell>
          <cell r="H1721" t="str">
            <v>1</v>
          </cell>
          <cell r="I1721" t="str">
            <v>PCE</v>
          </cell>
          <cell r="J1721" t="str">
            <v>2021.01.01</v>
          </cell>
          <cell r="K1721" t="str">
            <v>9999.12.31</v>
          </cell>
        </row>
        <row r="1722">
          <cell r="E1722" t="str">
            <v>082F1603</v>
          </cell>
          <cell r="F1722">
            <v>48</v>
          </cell>
          <cell r="G1722" t="str">
            <v>EUR</v>
          </cell>
          <cell r="H1722" t="str">
            <v>1</v>
          </cell>
          <cell r="I1722" t="str">
            <v>PCE</v>
          </cell>
          <cell r="J1722" t="str">
            <v>2021.01.01</v>
          </cell>
          <cell r="K1722" t="str">
            <v>9999.12.31</v>
          </cell>
        </row>
        <row r="1723">
          <cell r="E1723" t="str">
            <v>082F1610</v>
          </cell>
          <cell r="F1723">
            <v>38</v>
          </cell>
          <cell r="G1723" t="str">
            <v>EUR</v>
          </cell>
          <cell r="H1723" t="str">
            <v>1</v>
          </cell>
          <cell r="I1723" t="str">
            <v>PCE</v>
          </cell>
          <cell r="J1723" t="str">
            <v>2021.01.01</v>
          </cell>
          <cell r="K1723" t="str">
            <v>9999.12.31</v>
          </cell>
        </row>
        <row r="1724">
          <cell r="E1724" t="str">
            <v>082F1611</v>
          </cell>
          <cell r="F1724">
            <v>38</v>
          </cell>
          <cell r="G1724" t="str">
            <v>EUR</v>
          </cell>
          <cell r="H1724" t="str">
            <v>1</v>
          </cell>
          <cell r="I1724" t="str">
            <v>PCE</v>
          </cell>
          <cell r="J1724" t="str">
            <v>2021.01.01</v>
          </cell>
          <cell r="K1724" t="str">
            <v>9999.12.31</v>
          </cell>
        </row>
        <row r="1725">
          <cell r="E1725" t="str">
            <v>082F1150</v>
          </cell>
          <cell r="F1725">
            <v>40</v>
          </cell>
          <cell r="G1725" t="str">
            <v>EUR</v>
          </cell>
          <cell r="H1725" t="str">
            <v>1</v>
          </cell>
          <cell r="I1725" t="str">
            <v>PCE</v>
          </cell>
          <cell r="J1725" t="str">
            <v>2021.01.01</v>
          </cell>
          <cell r="K1725" t="str">
            <v>9999.12.31</v>
          </cell>
        </row>
        <row r="1726">
          <cell r="E1726" t="str">
            <v>082F1152</v>
          </cell>
          <cell r="F1726">
            <v>40</v>
          </cell>
          <cell r="G1726" t="str">
            <v>EUR</v>
          </cell>
          <cell r="H1726" t="str">
            <v>1</v>
          </cell>
          <cell r="I1726" t="str">
            <v>PCE</v>
          </cell>
          <cell r="J1726" t="str">
            <v>2021.01.01</v>
          </cell>
          <cell r="K1726" t="str">
            <v>9999.12.31</v>
          </cell>
        </row>
        <row r="1727">
          <cell r="E1727" t="str">
            <v>082F1153</v>
          </cell>
          <cell r="F1727">
            <v>42</v>
          </cell>
          <cell r="G1727" t="str">
            <v>EUR</v>
          </cell>
          <cell r="H1727" t="str">
            <v>1</v>
          </cell>
          <cell r="I1727" t="str">
            <v>PCE</v>
          </cell>
          <cell r="J1727" t="str">
            <v>2021.01.01</v>
          </cell>
          <cell r="K1727" t="str">
            <v>9999.12.31</v>
          </cell>
        </row>
        <row r="1728">
          <cell r="E1728" t="str">
            <v>082F1160</v>
          </cell>
          <cell r="F1728">
            <v>85</v>
          </cell>
          <cell r="G1728" t="str">
            <v>EUR</v>
          </cell>
          <cell r="H1728" t="str">
            <v>1</v>
          </cell>
          <cell r="I1728" t="str">
            <v>PCE</v>
          </cell>
          <cell r="J1728" t="str">
            <v>2021.01.01</v>
          </cell>
          <cell r="K1728" t="str">
            <v>9999.12.31</v>
          </cell>
        </row>
        <row r="1729">
          <cell r="E1729" t="str">
            <v>082F1161</v>
          </cell>
          <cell r="F1729">
            <v>85</v>
          </cell>
          <cell r="G1729" t="str">
            <v>EUR</v>
          </cell>
          <cell r="H1729" t="str">
            <v>1</v>
          </cell>
          <cell r="I1729" t="str">
            <v>PCE</v>
          </cell>
          <cell r="J1729" t="str">
            <v>2021.01.01</v>
          </cell>
          <cell r="K1729" t="str">
            <v>9999.12.31</v>
          </cell>
        </row>
        <row r="1730">
          <cell r="E1730" t="str">
            <v>082F1162</v>
          </cell>
          <cell r="F1730">
            <v>95</v>
          </cell>
          <cell r="G1730" t="str">
            <v>EUR</v>
          </cell>
          <cell r="H1730" t="str">
            <v>1</v>
          </cell>
          <cell r="I1730" t="str">
            <v>PCE</v>
          </cell>
          <cell r="J1730" t="str">
            <v>2021.01.01</v>
          </cell>
          <cell r="K1730" t="str">
            <v>9999.12.31</v>
          </cell>
        </row>
        <row r="1731">
          <cell r="E1731" t="str">
            <v>082F1164</v>
          </cell>
          <cell r="F1731">
            <v>95</v>
          </cell>
          <cell r="G1731" t="str">
            <v>EUR</v>
          </cell>
          <cell r="H1731" t="str">
            <v>1</v>
          </cell>
          <cell r="I1731" t="str">
            <v>PCE</v>
          </cell>
          <cell r="J1731" t="str">
            <v>2021.01.01</v>
          </cell>
          <cell r="K1731" t="str">
            <v>9999.12.31</v>
          </cell>
        </row>
        <row r="1732">
          <cell r="E1732" t="str">
            <v>082F1166</v>
          </cell>
          <cell r="F1732">
            <v>95</v>
          </cell>
          <cell r="G1732" t="str">
            <v>EUR</v>
          </cell>
          <cell r="H1732" t="str">
            <v>1</v>
          </cell>
          <cell r="I1732" t="str">
            <v>PCE</v>
          </cell>
          <cell r="J1732" t="str">
            <v>2021.01.01</v>
          </cell>
          <cell r="K1732" t="str">
            <v>9999.12.31</v>
          </cell>
        </row>
        <row r="1733">
          <cell r="E1733" t="str">
            <v>082F1151</v>
          </cell>
          <cell r="F1733">
            <v>42</v>
          </cell>
          <cell r="G1733" t="str">
            <v>EUR</v>
          </cell>
          <cell r="H1733" t="str">
            <v>1</v>
          </cell>
          <cell r="I1733" t="str">
            <v>PCE</v>
          </cell>
          <cell r="J1733" t="str">
            <v>2021.01.01</v>
          </cell>
          <cell r="K1733" t="str">
            <v>9999.12.31</v>
          </cell>
        </row>
        <row r="1734">
          <cell r="E1734" t="str">
            <v>082F1163</v>
          </cell>
          <cell r="F1734">
            <v>100</v>
          </cell>
          <cell r="G1734" t="str">
            <v>EUR</v>
          </cell>
          <cell r="H1734" t="str">
            <v>1</v>
          </cell>
          <cell r="I1734" t="str">
            <v>PCE</v>
          </cell>
          <cell r="J1734" t="str">
            <v>2021.01.01</v>
          </cell>
          <cell r="K1734" t="str">
            <v>9999.12.31</v>
          </cell>
        </row>
        <row r="1735">
          <cell r="E1735" t="str">
            <v>082F1165</v>
          </cell>
          <cell r="F1735">
            <v>100</v>
          </cell>
          <cell r="G1735" t="str">
            <v>EUR</v>
          </cell>
          <cell r="H1735" t="str">
            <v>1</v>
          </cell>
          <cell r="I1735" t="str">
            <v>PCE</v>
          </cell>
          <cell r="J1735" t="str">
            <v>2021.01.01</v>
          </cell>
          <cell r="K1735" t="str">
            <v>9999.12.31</v>
          </cell>
        </row>
        <row r="1736">
          <cell r="E1736" t="str">
            <v>082F1167</v>
          </cell>
          <cell r="F1736">
            <v>108</v>
          </cell>
          <cell r="G1736" t="str">
            <v>EUR</v>
          </cell>
          <cell r="H1736" t="str">
            <v>1</v>
          </cell>
          <cell r="I1736" t="str">
            <v>PCE</v>
          </cell>
          <cell r="J1736" t="str">
            <v>2021.01.01</v>
          </cell>
          <cell r="K1736" t="str">
            <v>9999.12.31</v>
          </cell>
        </row>
        <row r="1737">
          <cell r="E1737" t="str">
            <v>082F1170</v>
          </cell>
          <cell r="F1737">
            <v>65</v>
          </cell>
          <cell r="G1737" t="str">
            <v>EUR</v>
          </cell>
          <cell r="H1737" t="str">
            <v>1</v>
          </cell>
          <cell r="I1737" t="str">
            <v>PCE</v>
          </cell>
          <cell r="J1737" t="str">
            <v>2021.01.01</v>
          </cell>
          <cell r="K1737" t="str">
            <v>9999.12.31</v>
          </cell>
        </row>
        <row r="1738">
          <cell r="E1738" t="str">
            <v>082F1071</v>
          </cell>
          <cell r="F1738">
            <v>4.5</v>
          </cell>
          <cell r="G1738" t="str">
            <v>EUR</v>
          </cell>
          <cell r="H1738" t="str">
            <v>1</v>
          </cell>
          <cell r="I1738" t="str">
            <v>PCE</v>
          </cell>
          <cell r="J1738" t="str">
            <v>2021.01.01</v>
          </cell>
          <cell r="K1738" t="str">
            <v>9999.12.31</v>
          </cell>
        </row>
        <row r="1739">
          <cell r="E1739" t="str">
            <v>082F1081</v>
          </cell>
          <cell r="F1739">
            <v>11.5</v>
          </cell>
          <cell r="G1739" t="str">
            <v>EUR</v>
          </cell>
          <cell r="H1739" t="str">
            <v>1</v>
          </cell>
          <cell r="I1739" t="str">
            <v>PCE</v>
          </cell>
          <cell r="J1739" t="str">
            <v>2021.01.01</v>
          </cell>
          <cell r="K1739" t="str">
            <v>9999.12.31</v>
          </cell>
        </row>
        <row r="1740">
          <cell r="E1740" t="str">
            <v>082F1082</v>
          </cell>
          <cell r="F1740">
            <v>28</v>
          </cell>
          <cell r="G1740" t="str">
            <v>EUR</v>
          </cell>
          <cell r="H1740" t="str">
            <v>1</v>
          </cell>
          <cell r="I1740" t="str">
            <v>PCE</v>
          </cell>
          <cell r="J1740" t="str">
            <v>2021.01.01</v>
          </cell>
          <cell r="K1740" t="str">
            <v>9999.12.31</v>
          </cell>
        </row>
        <row r="1741">
          <cell r="E1741" t="str">
            <v>082F1144</v>
          </cell>
          <cell r="F1741">
            <v>11</v>
          </cell>
          <cell r="G1741" t="str">
            <v>EUR</v>
          </cell>
          <cell r="H1741" t="str">
            <v>1</v>
          </cell>
          <cell r="I1741" t="str">
            <v>PCE</v>
          </cell>
          <cell r="J1741" t="str">
            <v>2021.01.01</v>
          </cell>
          <cell r="K1741" t="str">
            <v>9999.12.31</v>
          </cell>
        </row>
        <row r="1742">
          <cell r="E1742" t="str">
            <v>082F1145</v>
          </cell>
          <cell r="F1742">
            <v>18</v>
          </cell>
          <cell r="G1742" t="str">
            <v>EUR</v>
          </cell>
          <cell r="H1742" t="str">
            <v>1</v>
          </cell>
          <cell r="I1742" t="str">
            <v>PCE</v>
          </cell>
          <cell r="J1742" t="str">
            <v>2021.01.01</v>
          </cell>
          <cell r="K1742" t="str">
            <v>9999.12.31</v>
          </cell>
        </row>
        <row r="1743">
          <cell r="E1743" t="str">
            <v>082F1147</v>
          </cell>
          <cell r="F1743">
            <v>11</v>
          </cell>
          <cell r="G1743" t="str">
            <v>EUR</v>
          </cell>
          <cell r="H1743" t="str">
            <v>1</v>
          </cell>
          <cell r="I1743" t="str">
            <v>PCE</v>
          </cell>
          <cell r="J1743" t="str">
            <v>2021.01.01</v>
          </cell>
          <cell r="K1743" t="str">
            <v>9999.12.31</v>
          </cell>
        </row>
        <row r="1744">
          <cell r="E1744" t="str">
            <v>082F1083</v>
          </cell>
          <cell r="F1744">
            <v>49</v>
          </cell>
          <cell r="G1744" t="str">
            <v>EUR</v>
          </cell>
          <cell r="H1744" t="str">
            <v>1</v>
          </cell>
          <cell r="I1744" t="str">
            <v>PCE</v>
          </cell>
          <cell r="J1744" t="str">
            <v>2021.01.01</v>
          </cell>
          <cell r="K1744" t="str">
            <v>9999.12.31</v>
          </cell>
        </row>
        <row r="1745">
          <cell r="E1745" t="str">
            <v>082F1146</v>
          </cell>
          <cell r="F1745">
            <v>29</v>
          </cell>
          <cell r="G1745" t="str">
            <v>EUR</v>
          </cell>
          <cell r="H1745" t="str">
            <v>1</v>
          </cell>
          <cell r="I1745" t="str">
            <v>PCE</v>
          </cell>
          <cell r="J1745" t="str">
            <v>2021.01.01</v>
          </cell>
          <cell r="K1745" t="str">
            <v>9999.12.31</v>
          </cell>
        </row>
        <row r="1746">
          <cell r="E1746" t="str">
            <v>082F1148</v>
          </cell>
          <cell r="F1746">
            <v>29</v>
          </cell>
          <cell r="G1746" t="str">
            <v>EUR</v>
          </cell>
          <cell r="H1746" t="str">
            <v>1</v>
          </cell>
          <cell r="I1746" t="str">
            <v>PCE</v>
          </cell>
          <cell r="J1746" t="str">
            <v>2021.01.01</v>
          </cell>
          <cell r="K1746" t="str">
            <v>9999.12.31</v>
          </cell>
        </row>
        <row r="1747">
          <cell r="E1747" t="str">
            <v>082F1149</v>
          </cell>
          <cell r="F1747">
            <v>46</v>
          </cell>
          <cell r="G1747" t="str">
            <v>EUR</v>
          </cell>
          <cell r="H1747" t="str">
            <v>1</v>
          </cell>
          <cell r="I1747" t="str">
            <v>PCE</v>
          </cell>
          <cell r="J1747" t="str">
            <v>2021.01.01</v>
          </cell>
          <cell r="K1747" t="str">
            <v>9999.12.31</v>
          </cell>
        </row>
        <row r="1748">
          <cell r="E1748" t="str">
            <v>003Z0239</v>
          </cell>
          <cell r="F1748">
            <v>5</v>
          </cell>
          <cell r="G1748" t="str">
            <v>EUR</v>
          </cell>
          <cell r="H1748" t="str">
            <v>1</v>
          </cell>
          <cell r="I1748" t="str">
            <v>PCE</v>
          </cell>
          <cell r="J1748" t="str">
            <v>2021.01.01</v>
          </cell>
          <cell r="K1748" t="str">
            <v>9999.12.31</v>
          </cell>
        </row>
        <row r="1749">
          <cell r="E1749" t="str">
            <v>003Z8504</v>
          </cell>
          <cell r="F1749">
            <v>255</v>
          </cell>
          <cell r="G1749" t="str">
            <v>EUR</v>
          </cell>
          <cell r="H1749" t="str">
            <v>1</v>
          </cell>
          <cell r="I1749" t="str">
            <v>PCE</v>
          </cell>
          <cell r="J1749" t="str">
            <v>2021.01.01</v>
          </cell>
          <cell r="K1749" t="str">
            <v>9999.12.31</v>
          </cell>
        </row>
        <row r="1750">
          <cell r="E1750" t="str">
            <v>003Z8600</v>
          </cell>
          <cell r="F1750">
            <v>15</v>
          </cell>
          <cell r="G1750" t="str">
            <v>EUR</v>
          </cell>
          <cell r="H1750" t="str">
            <v>1</v>
          </cell>
          <cell r="I1750" t="str">
            <v>PCE</v>
          </cell>
          <cell r="J1750" t="str">
            <v>2021.01.01</v>
          </cell>
          <cell r="K1750" t="str">
            <v>9999.12.31</v>
          </cell>
        </row>
        <row r="1751">
          <cell r="E1751" t="str">
            <v>003Z8603</v>
          </cell>
          <cell r="F1751">
            <v>18</v>
          </cell>
          <cell r="G1751" t="str">
            <v>EUR</v>
          </cell>
          <cell r="H1751" t="str">
            <v>1</v>
          </cell>
          <cell r="I1751" t="str">
            <v>PCE</v>
          </cell>
          <cell r="J1751" t="str">
            <v>2021.01.01</v>
          </cell>
          <cell r="K1751" t="str">
            <v>9999.12.31</v>
          </cell>
        </row>
        <row r="1752">
          <cell r="E1752" t="str">
            <v>003Z8609</v>
          </cell>
          <cell r="F1752">
            <v>16</v>
          </cell>
          <cell r="G1752" t="str">
            <v>EUR</v>
          </cell>
          <cell r="H1752" t="str">
            <v>1</v>
          </cell>
          <cell r="I1752" t="str">
            <v>PCE</v>
          </cell>
          <cell r="J1752" t="str">
            <v>2021.01.01</v>
          </cell>
          <cell r="K1752" t="str">
            <v>9999.12.31</v>
          </cell>
        </row>
        <row r="1753">
          <cell r="E1753" t="str">
            <v>003Z8610</v>
          </cell>
          <cell r="F1753">
            <v>56</v>
          </cell>
          <cell r="G1753" t="str">
            <v>EUR</v>
          </cell>
          <cell r="H1753" t="str">
            <v>1</v>
          </cell>
          <cell r="I1753" t="str">
            <v>PCE</v>
          </cell>
          <cell r="J1753" t="str">
            <v>2021.01.01</v>
          </cell>
          <cell r="K1753" t="str">
            <v>9999.12.31</v>
          </cell>
        </row>
        <row r="1754">
          <cell r="E1754" t="str">
            <v>003Z8611</v>
          </cell>
          <cell r="F1754">
            <v>65</v>
          </cell>
          <cell r="G1754" t="str">
            <v>EUR</v>
          </cell>
          <cell r="H1754" t="str">
            <v>1</v>
          </cell>
          <cell r="I1754" t="str">
            <v>PCE</v>
          </cell>
          <cell r="J1754" t="str">
            <v>2021.01.01</v>
          </cell>
          <cell r="K1754" t="str">
            <v>9999.12.31</v>
          </cell>
        </row>
        <row r="1755">
          <cell r="E1755" t="str">
            <v>003Z8601</v>
          </cell>
          <cell r="F1755">
            <v>29</v>
          </cell>
          <cell r="G1755" t="str">
            <v>EUR</v>
          </cell>
          <cell r="H1755" t="str">
            <v>1</v>
          </cell>
          <cell r="I1755" t="str">
            <v>PCE</v>
          </cell>
          <cell r="J1755" t="str">
            <v>2021.01.01</v>
          </cell>
          <cell r="K1755" t="str">
            <v>9999.12.31</v>
          </cell>
        </row>
        <row r="1756">
          <cell r="E1756" t="str">
            <v>003Z8602</v>
          </cell>
          <cell r="F1756">
            <v>45</v>
          </cell>
          <cell r="G1756" t="str">
            <v>EUR</v>
          </cell>
          <cell r="H1756" t="str">
            <v>1</v>
          </cell>
          <cell r="I1756" t="str">
            <v>PCE</v>
          </cell>
          <cell r="J1756" t="str">
            <v>2021.01.01</v>
          </cell>
          <cell r="K1756" t="str">
            <v>9999.12.31</v>
          </cell>
        </row>
        <row r="1757">
          <cell r="E1757" t="str">
            <v>003Z8604</v>
          </cell>
          <cell r="F1757">
            <v>31</v>
          </cell>
          <cell r="G1757" t="str">
            <v>EUR</v>
          </cell>
          <cell r="H1757" t="str">
            <v>1</v>
          </cell>
          <cell r="I1757" t="str">
            <v>PCE</v>
          </cell>
          <cell r="J1757" t="str">
            <v>2021.01.01</v>
          </cell>
          <cell r="K1757" t="str">
            <v>9999.12.31</v>
          </cell>
        </row>
        <row r="1758">
          <cell r="E1758" t="str">
            <v>003Z8605</v>
          </cell>
          <cell r="F1758">
            <v>49</v>
          </cell>
          <cell r="G1758" t="str">
            <v>EUR</v>
          </cell>
          <cell r="H1758" t="str">
            <v>1</v>
          </cell>
          <cell r="I1758" t="str">
            <v>PCE</v>
          </cell>
          <cell r="J1758" t="str">
            <v>2021.01.01</v>
          </cell>
          <cell r="K1758" t="str">
            <v>9999.12.31</v>
          </cell>
        </row>
        <row r="1759">
          <cell r="E1759" t="str">
            <v>003Z8606</v>
          </cell>
          <cell r="F1759">
            <v>10</v>
          </cell>
          <cell r="G1759" t="str">
            <v>EUR</v>
          </cell>
          <cell r="H1759" t="str">
            <v>1</v>
          </cell>
          <cell r="I1759" t="str">
            <v>PCE</v>
          </cell>
          <cell r="J1759" t="str">
            <v>2021.01.01</v>
          </cell>
          <cell r="K1759" t="str">
            <v>9999.12.31</v>
          </cell>
        </row>
        <row r="1760">
          <cell r="E1760" t="str">
            <v>003Z8607</v>
          </cell>
          <cell r="F1760">
            <v>20</v>
          </cell>
          <cell r="G1760" t="str">
            <v>EUR</v>
          </cell>
          <cell r="H1760" t="str">
            <v>1</v>
          </cell>
          <cell r="I1760" t="str">
            <v>PCE</v>
          </cell>
          <cell r="J1760" t="str">
            <v>2021.01.01</v>
          </cell>
          <cell r="K1760" t="str">
            <v>9999.12.31</v>
          </cell>
        </row>
        <row r="1761">
          <cell r="E1761" t="str">
            <v>003Z8608</v>
          </cell>
          <cell r="F1761">
            <v>33</v>
          </cell>
          <cell r="G1761" t="str">
            <v>EUR</v>
          </cell>
          <cell r="H1761" t="str">
            <v>1</v>
          </cell>
          <cell r="I1761" t="str">
            <v>PCE</v>
          </cell>
          <cell r="J1761" t="str">
            <v>2021.01.01</v>
          </cell>
          <cell r="K1761" t="str">
            <v>9999.12.31</v>
          </cell>
        </row>
        <row r="1762">
          <cell r="E1762" t="str">
            <v>003Z3155</v>
          </cell>
          <cell r="F1762">
            <v>112</v>
          </cell>
          <cell r="G1762" t="str">
            <v>EUR</v>
          </cell>
          <cell r="H1762" t="str">
            <v>1</v>
          </cell>
          <cell r="I1762" t="str">
            <v>PCE</v>
          </cell>
          <cell r="J1762" t="str">
            <v>2021.01.01</v>
          </cell>
          <cell r="K1762" t="str">
            <v>9999.12.31</v>
          </cell>
        </row>
        <row r="1763">
          <cell r="E1763" t="str">
            <v>003Z8520</v>
          </cell>
          <cell r="F1763">
            <v>180</v>
          </cell>
          <cell r="G1763" t="str">
            <v>EUR</v>
          </cell>
          <cell r="H1763" t="str">
            <v>1</v>
          </cell>
          <cell r="I1763" t="str">
            <v>PCE</v>
          </cell>
          <cell r="J1763" t="str">
            <v>2021.01.01</v>
          </cell>
          <cell r="K1763" t="str">
            <v>9999.12.31</v>
          </cell>
        </row>
        <row r="1764">
          <cell r="E1764" t="str">
            <v>003Z8521</v>
          </cell>
          <cell r="F1764">
            <v>260</v>
          </cell>
          <cell r="G1764" t="str">
            <v>EUR</v>
          </cell>
          <cell r="H1764" t="str">
            <v>1</v>
          </cell>
          <cell r="I1764" t="str">
            <v>PCE</v>
          </cell>
          <cell r="J1764" t="str">
            <v>2021.01.01</v>
          </cell>
          <cell r="K1764" t="str">
            <v>9999.12.31</v>
          </cell>
        </row>
        <row r="1765">
          <cell r="E1765" t="str">
            <v>003Z8522</v>
          </cell>
          <cell r="F1765">
            <v>165</v>
          </cell>
          <cell r="G1765" t="str">
            <v>EUR</v>
          </cell>
          <cell r="H1765" t="str">
            <v>1</v>
          </cell>
          <cell r="I1765" t="str">
            <v>PCE</v>
          </cell>
          <cell r="J1765" t="str">
            <v>2021.01.01</v>
          </cell>
          <cell r="K1765" t="str">
            <v>9999.12.31</v>
          </cell>
        </row>
        <row r="1766">
          <cell r="E1766" t="str">
            <v>003L7621</v>
          </cell>
          <cell r="F1766">
            <v>105</v>
          </cell>
          <cell r="G1766" t="str">
            <v>EUR</v>
          </cell>
          <cell r="H1766" t="str">
            <v>1</v>
          </cell>
          <cell r="I1766" t="str">
            <v>PCE</v>
          </cell>
          <cell r="J1766" t="str">
            <v>2021.01.01</v>
          </cell>
          <cell r="K1766" t="str">
            <v>9999.12.31</v>
          </cell>
        </row>
        <row r="1767">
          <cell r="E1767" t="str">
            <v>003L7622</v>
          </cell>
          <cell r="F1767">
            <v>124</v>
          </cell>
          <cell r="G1767" t="str">
            <v>EUR</v>
          </cell>
          <cell r="H1767" t="str">
            <v>1</v>
          </cell>
          <cell r="I1767" t="str">
            <v>PCE</v>
          </cell>
          <cell r="J1767" t="str">
            <v>2021.01.01</v>
          </cell>
          <cell r="K1767" t="str">
            <v>9999.12.31</v>
          </cell>
        </row>
        <row r="1768">
          <cell r="E1768" t="str">
            <v>003L7623</v>
          </cell>
          <cell r="F1768">
            <v>165</v>
          </cell>
          <cell r="G1768" t="str">
            <v>EUR</v>
          </cell>
          <cell r="H1768" t="str">
            <v>1</v>
          </cell>
          <cell r="I1768" t="str">
            <v>PCE</v>
          </cell>
          <cell r="J1768" t="str">
            <v>2021.01.01</v>
          </cell>
          <cell r="K1768" t="str">
            <v>9999.12.31</v>
          </cell>
        </row>
        <row r="1769">
          <cell r="E1769" t="str">
            <v>003L7624</v>
          </cell>
          <cell r="F1769">
            <v>210</v>
          </cell>
          <cell r="G1769" t="str">
            <v>EUR</v>
          </cell>
          <cell r="H1769" t="str">
            <v>1</v>
          </cell>
          <cell r="I1769" t="str">
            <v>PCE</v>
          </cell>
          <cell r="J1769" t="str">
            <v>2021.01.01</v>
          </cell>
          <cell r="K1769" t="str">
            <v>9999.12.31</v>
          </cell>
        </row>
        <row r="1770">
          <cell r="E1770" t="str">
            <v>003L7625</v>
          </cell>
          <cell r="F1770">
            <v>240</v>
          </cell>
          <cell r="G1770" t="str">
            <v>EUR</v>
          </cell>
          <cell r="H1770" t="str">
            <v>1</v>
          </cell>
          <cell r="I1770" t="str">
            <v>PCE</v>
          </cell>
          <cell r="J1770" t="str">
            <v>2021.01.01</v>
          </cell>
          <cell r="K1770" t="str">
            <v>9999.12.31</v>
          </cell>
        </row>
        <row r="1771">
          <cell r="E1771" t="str">
            <v>003L7641</v>
          </cell>
          <cell r="F1771">
            <v>45</v>
          </cell>
          <cell r="G1771" t="str">
            <v>EUR</v>
          </cell>
          <cell r="H1771" t="str">
            <v>1</v>
          </cell>
          <cell r="I1771" t="str">
            <v>PCE</v>
          </cell>
          <cell r="J1771" t="str">
            <v>2021.01.01</v>
          </cell>
          <cell r="K1771" t="str">
            <v>9999.12.31</v>
          </cell>
        </row>
        <row r="1772">
          <cell r="E1772" t="str">
            <v>003L7642</v>
          </cell>
          <cell r="F1772">
            <v>54</v>
          </cell>
          <cell r="G1772" t="str">
            <v>EUR</v>
          </cell>
          <cell r="H1772" t="str">
            <v>1</v>
          </cell>
          <cell r="I1772" t="str">
            <v>PCE</v>
          </cell>
          <cell r="J1772" t="str">
            <v>2021.01.01</v>
          </cell>
          <cell r="K1772" t="str">
            <v>9999.12.31</v>
          </cell>
        </row>
        <row r="1773">
          <cell r="E1773" t="str">
            <v>003L7643</v>
          </cell>
          <cell r="F1773">
            <v>65</v>
          </cell>
          <cell r="G1773" t="str">
            <v>EUR</v>
          </cell>
          <cell r="H1773" t="str">
            <v>1</v>
          </cell>
          <cell r="I1773" t="str">
            <v>PCE</v>
          </cell>
          <cell r="J1773" t="str">
            <v>2021.01.01</v>
          </cell>
          <cell r="K1773" t="str">
            <v>9999.12.31</v>
          </cell>
        </row>
        <row r="1774">
          <cell r="E1774" t="str">
            <v>003L7644</v>
          </cell>
          <cell r="F1774">
            <v>90</v>
          </cell>
          <cell r="G1774" t="str">
            <v>EUR</v>
          </cell>
          <cell r="H1774" t="str">
            <v>1</v>
          </cell>
          <cell r="I1774" t="str">
            <v>PCE</v>
          </cell>
          <cell r="J1774" t="str">
            <v>2021.01.01</v>
          </cell>
          <cell r="K1774" t="str">
            <v>9999.12.31</v>
          </cell>
        </row>
        <row r="1775">
          <cell r="E1775" t="str">
            <v>003L7645</v>
          </cell>
          <cell r="F1775">
            <v>120</v>
          </cell>
          <cell r="G1775" t="str">
            <v>EUR</v>
          </cell>
          <cell r="H1775" t="str">
            <v>1</v>
          </cell>
          <cell r="I1775" t="str">
            <v>PCE</v>
          </cell>
          <cell r="J1775" t="str">
            <v>2021.01.01</v>
          </cell>
          <cell r="K1775" t="str">
            <v>9999.12.31</v>
          </cell>
        </row>
        <row r="1776">
          <cell r="E1776" t="str">
            <v>003L7652</v>
          </cell>
          <cell r="F1776">
            <v>150</v>
          </cell>
          <cell r="G1776" t="str">
            <v>EUR</v>
          </cell>
          <cell r="H1776" t="str">
            <v>1</v>
          </cell>
          <cell r="I1776" t="str">
            <v>PCE</v>
          </cell>
          <cell r="J1776" t="str">
            <v>2021.01.01</v>
          </cell>
          <cell r="K1776" t="str">
            <v>9999.12.31</v>
          </cell>
        </row>
        <row r="1777">
          <cell r="E1777" t="str">
            <v>003L7681</v>
          </cell>
          <cell r="F1777">
            <v>37</v>
          </cell>
          <cell r="G1777" t="str">
            <v>EUR</v>
          </cell>
          <cell r="H1777" t="str">
            <v>1</v>
          </cell>
          <cell r="I1777" t="str">
            <v>PCE</v>
          </cell>
          <cell r="J1777" t="str">
            <v>2021.01.01</v>
          </cell>
          <cell r="K1777" t="str">
            <v>9999.12.31</v>
          </cell>
        </row>
        <row r="1778">
          <cell r="E1778" t="str">
            <v>003L7682</v>
          </cell>
          <cell r="F1778">
            <v>40</v>
          </cell>
          <cell r="G1778" t="str">
            <v>EUR</v>
          </cell>
          <cell r="H1778" t="str">
            <v>1</v>
          </cell>
          <cell r="I1778" t="str">
            <v>PCE</v>
          </cell>
          <cell r="J1778" t="str">
            <v>2021.01.01</v>
          </cell>
          <cell r="K1778" t="str">
            <v>9999.12.31</v>
          </cell>
        </row>
        <row r="1779">
          <cell r="E1779" t="str">
            <v>003L7683</v>
          </cell>
          <cell r="F1779">
            <v>50</v>
          </cell>
          <cell r="G1779" t="str">
            <v>EUR</v>
          </cell>
          <cell r="H1779" t="str">
            <v>1</v>
          </cell>
          <cell r="I1779" t="str">
            <v>PCE</v>
          </cell>
          <cell r="J1779" t="str">
            <v>2021.01.01</v>
          </cell>
          <cell r="K1779" t="str">
            <v>9999.12.31</v>
          </cell>
        </row>
        <row r="1780">
          <cell r="E1780" t="str">
            <v>003L7684</v>
          </cell>
          <cell r="F1780">
            <v>70</v>
          </cell>
          <cell r="G1780" t="str">
            <v>EUR</v>
          </cell>
          <cell r="H1780" t="str">
            <v>1</v>
          </cell>
          <cell r="I1780" t="str">
            <v>PCE</v>
          </cell>
          <cell r="J1780" t="str">
            <v>2021.01.01</v>
          </cell>
          <cell r="K1780" t="str">
            <v>9999.12.31</v>
          </cell>
        </row>
        <row r="1781">
          <cell r="E1781" t="str">
            <v>003L7685</v>
          </cell>
          <cell r="F1781">
            <v>84</v>
          </cell>
          <cell r="G1781" t="str">
            <v>EUR</v>
          </cell>
          <cell r="H1781" t="str">
            <v>1</v>
          </cell>
          <cell r="I1781" t="str">
            <v>PCE</v>
          </cell>
          <cell r="J1781" t="str">
            <v>2021.01.01</v>
          </cell>
          <cell r="K1781" t="str">
            <v>9999.12.31</v>
          </cell>
        </row>
        <row r="1782">
          <cell r="E1782" t="str">
            <v>003L7702</v>
          </cell>
          <cell r="F1782">
            <v>130</v>
          </cell>
          <cell r="G1782" t="str">
            <v>EUR</v>
          </cell>
          <cell r="H1782" t="str">
            <v>1</v>
          </cell>
          <cell r="I1782" t="str">
            <v>PCE</v>
          </cell>
          <cell r="J1782" t="str">
            <v>2021.01.01</v>
          </cell>
          <cell r="K1782" t="str">
            <v>9999.12.31</v>
          </cell>
        </row>
        <row r="1783">
          <cell r="E1783" t="str">
            <v>003L8141</v>
          </cell>
          <cell r="F1783">
            <v>14</v>
          </cell>
          <cell r="G1783" t="str">
            <v>EUR</v>
          </cell>
          <cell r="H1783" t="str">
            <v>1</v>
          </cell>
          <cell r="I1783" t="str">
            <v>PCE</v>
          </cell>
          <cell r="J1783" t="str">
            <v>2021.01.01</v>
          </cell>
          <cell r="K1783" t="str">
            <v>9999.12.31</v>
          </cell>
        </row>
        <row r="1784">
          <cell r="E1784" t="str">
            <v>003L8143</v>
          </cell>
          <cell r="F1784">
            <v>18</v>
          </cell>
          <cell r="G1784" t="str">
            <v>EUR</v>
          </cell>
          <cell r="H1784" t="str">
            <v>1</v>
          </cell>
          <cell r="I1784" t="str">
            <v>PCE</v>
          </cell>
          <cell r="J1784" t="str">
            <v>2021.01.01</v>
          </cell>
          <cell r="K1784" t="str">
            <v>9999.12.31</v>
          </cell>
        </row>
        <row r="1785">
          <cell r="E1785" t="str">
            <v>003L8152</v>
          </cell>
          <cell r="F1785">
            <v>20</v>
          </cell>
          <cell r="G1785" t="str">
            <v>EUR</v>
          </cell>
          <cell r="H1785" t="str">
            <v>1</v>
          </cell>
          <cell r="I1785" t="str">
            <v>PCE</v>
          </cell>
          <cell r="J1785" t="str">
            <v>2021.01.01</v>
          </cell>
          <cell r="K1785" t="str">
            <v>9999.12.31</v>
          </cell>
        </row>
        <row r="1786">
          <cell r="E1786" t="str">
            <v>003Z0691</v>
          </cell>
          <cell r="F1786">
            <v>20</v>
          </cell>
          <cell r="G1786" t="str">
            <v>EUR</v>
          </cell>
          <cell r="H1786" t="str">
            <v>1</v>
          </cell>
          <cell r="I1786" t="str">
            <v>PCE</v>
          </cell>
          <cell r="J1786" t="str">
            <v>2021.01.01</v>
          </cell>
          <cell r="K1786" t="str">
            <v>9999.12.31</v>
          </cell>
        </row>
        <row r="1787">
          <cell r="E1787" t="str">
            <v>003Z7850</v>
          </cell>
          <cell r="F1787">
            <v>19</v>
          </cell>
          <cell r="G1787" t="str">
            <v>EUR</v>
          </cell>
          <cell r="H1787" t="str">
            <v>1</v>
          </cell>
          <cell r="I1787" t="str">
            <v>PCE</v>
          </cell>
          <cell r="J1787" t="str">
            <v>2021.01.01</v>
          </cell>
          <cell r="K1787" t="str">
            <v>9999.12.31</v>
          </cell>
        </row>
        <row r="1788">
          <cell r="E1788" t="str">
            <v>003Z7855</v>
          </cell>
          <cell r="F1788">
            <v>6</v>
          </cell>
          <cell r="G1788" t="str">
            <v>EUR</v>
          </cell>
          <cell r="H1788" t="str">
            <v>1</v>
          </cell>
          <cell r="I1788" t="str">
            <v>PCE</v>
          </cell>
          <cell r="J1788" t="str">
            <v>2021.01.01</v>
          </cell>
          <cell r="K1788" t="str">
            <v>9999.12.31</v>
          </cell>
        </row>
        <row r="1789">
          <cell r="E1789" t="str">
            <v>003L8146</v>
          </cell>
          <cell r="F1789">
            <v>6</v>
          </cell>
          <cell r="G1789" t="str">
            <v>EUR</v>
          </cell>
          <cell r="H1789" t="str">
            <v>1</v>
          </cell>
          <cell r="I1789" t="str">
            <v>PCE</v>
          </cell>
          <cell r="J1789" t="str">
            <v>2021.01.01</v>
          </cell>
          <cell r="K1789" t="str">
            <v>9999.12.31</v>
          </cell>
        </row>
        <row r="1790">
          <cell r="E1790" t="str">
            <v>003L8155</v>
          </cell>
          <cell r="F1790">
            <v>8</v>
          </cell>
          <cell r="G1790" t="str">
            <v>EUR</v>
          </cell>
          <cell r="H1790" t="str">
            <v>1</v>
          </cell>
          <cell r="I1790" t="str">
            <v>PCE</v>
          </cell>
          <cell r="J1790" t="str">
            <v>2021.01.01</v>
          </cell>
          <cell r="K1790" t="str">
            <v>9999.12.31</v>
          </cell>
        </row>
        <row r="1791">
          <cell r="E1791" t="str">
            <v>003Z7857</v>
          </cell>
          <cell r="F1791">
            <v>7</v>
          </cell>
          <cell r="G1791" t="str">
            <v>EUR</v>
          </cell>
          <cell r="H1791" t="str">
            <v>1</v>
          </cell>
          <cell r="I1791" t="str">
            <v>PCE</v>
          </cell>
          <cell r="J1791" t="str">
            <v>2021.01.01</v>
          </cell>
          <cell r="K1791" t="str">
            <v>9999.12.31</v>
          </cell>
        </row>
        <row r="1792">
          <cell r="E1792" t="str">
            <v>003L8153</v>
          </cell>
          <cell r="F1792">
            <v>35</v>
          </cell>
          <cell r="G1792" t="str">
            <v>EUR</v>
          </cell>
          <cell r="H1792" t="str">
            <v>1</v>
          </cell>
          <cell r="I1792" t="str">
            <v>PCE</v>
          </cell>
          <cell r="J1792" t="str">
            <v>2021.01.01</v>
          </cell>
          <cell r="K1792" t="str">
            <v>9999.12.31</v>
          </cell>
        </row>
        <row r="1793">
          <cell r="E1793" t="str">
            <v>003Z0690</v>
          </cell>
          <cell r="F1793">
            <v>30</v>
          </cell>
          <cell r="G1793" t="str">
            <v>EUR</v>
          </cell>
          <cell r="H1793" t="str">
            <v>1</v>
          </cell>
          <cell r="I1793" t="str">
            <v>PCE</v>
          </cell>
          <cell r="J1793" t="str">
            <v>2021.01.01</v>
          </cell>
          <cell r="K1793" t="str">
            <v>9999.12.31</v>
          </cell>
        </row>
        <row r="1794">
          <cell r="E1794" t="str">
            <v>003Z5501</v>
          </cell>
          <cell r="F1794">
            <v>108</v>
          </cell>
          <cell r="G1794" t="str">
            <v>EUR</v>
          </cell>
          <cell r="H1794" t="str">
            <v>1</v>
          </cell>
          <cell r="I1794" t="str">
            <v>PCE</v>
          </cell>
          <cell r="J1794" t="str">
            <v>2021.01.01</v>
          </cell>
          <cell r="K1794" t="str">
            <v>9999.12.31</v>
          </cell>
        </row>
        <row r="1795">
          <cell r="E1795" t="str">
            <v>003Z5502</v>
          </cell>
          <cell r="F1795">
            <v>123</v>
          </cell>
          <cell r="G1795" t="str">
            <v>EUR</v>
          </cell>
          <cell r="H1795" t="str">
            <v>1</v>
          </cell>
          <cell r="I1795" t="str">
            <v>PCE</v>
          </cell>
          <cell r="J1795" t="str">
            <v>2021.01.01</v>
          </cell>
          <cell r="K1795" t="str">
            <v>9999.12.31</v>
          </cell>
        </row>
        <row r="1796">
          <cell r="E1796" t="str">
            <v>003Z5503</v>
          </cell>
          <cell r="F1796">
            <v>158</v>
          </cell>
          <cell r="G1796" t="str">
            <v>EUR</v>
          </cell>
          <cell r="H1796" t="str">
            <v>1</v>
          </cell>
          <cell r="I1796" t="str">
            <v>PCE</v>
          </cell>
          <cell r="J1796" t="str">
            <v>2021.01.01</v>
          </cell>
          <cell r="K1796" t="str">
            <v>9999.12.31</v>
          </cell>
        </row>
        <row r="1797">
          <cell r="E1797" t="str">
            <v>003Z5504</v>
          </cell>
          <cell r="F1797">
            <v>216</v>
          </cell>
          <cell r="G1797" t="str">
            <v>EUR</v>
          </cell>
          <cell r="H1797" t="str">
            <v>1</v>
          </cell>
          <cell r="I1797" t="str">
            <v>PCE</v>
          </cell>
          <cell r="J1797" t="str">
            <v>2021.01.01</v>
          </cell>
          <cell r="K1797" t="str">
            <v>9999.12.31</v>
          </cell>
        </row>
        <row r="1798">
          <cell r="E1798" t="str">
            <v>003Z5505</v>
          </cell>
          <cell r="F1798">
            <v>270</v>
          </cell>
          <cell r="G1798" t="str">
            <v>EUR</v>
          </cell>
          <cell r="H1798" t="str">
            <v>1</v>
          </cell>
          <cell r="I1798" t="str">
            <v>PCE</v>
          </cell>
          <cell r="J1798" t="str">
            <v>2021.01.01</v>
          </cell>
          <cell r="K1798" t="str">
            <v>9999.12.31</v>
          </cell>
        </row>
        <row r="1799">
          <cell r="E1799" t="str">
            <v>003Z5542</v>
          </cell>
          <cell r="F1799">
            <v>123</v>
          </cell>
          <cell r="G1799" t="str">
            <v>EUR</v>
          </cell>
          <cell r="H1799" t="str">
            <v>1</v>
          </cell>
          <cell r="I1799" t="str">
            <v>PCE</v>
          </cell>
          <cell r="J1799" t="str">
            <v>2021.01.01</v>
          </cell>
          <cell r="K1799" t="str">
            <v>9999.12.31</v>
          </cell>
        </row>
        <row r="1800">
          <cell r="E1800" t="str">
            <v>003Z5543</v>
          </cell>
          <cell r="F1800">
            <v>158</v>
          </cell>
          <cell r="G1800" t="str">
            <v>EUR</v>
          </cell>
          <cell r="H1800" t="str">
            <v>1</v>
          </cell>
          <cell r="I1800" t="str">
            <v>PCE</v>
          </cell>
          <cell r="J1800" t="str">
            <v>2021.01.01</v>
          </cell>
          <cell r="K1800" t="str">
            <v>9999.12.31</v>
          </cell>
        </row>
        <row r="1801">
          <cell r="E1801" t="str">
            <v>003Z5544</v>
          </cell>
          <cell r="F1801">
            <v>216</v>
          </cell>
          <cell r="G1801" t="str">
            <v>EUR</v>
          </cell>
          <cell r="H1801" t="str">
            <v>1</v>
          </cell>
          <cell r="I1801" t="str">
            <v>PCE</v>
          </cell>
          <cell r="J1801" t="str">
            <v>2021.01.01</v>
          </cell>
          <cell r="K1801" t="str">
            <v>9999.12.31</v>
          </cell>
        </row>
        <row r="1802">
          <cell r="E1802" t="str">
            <v>003Z5545</v>
          </cell>
          <cell r="F1802">
            <v>270</v>
          </cell>
          <cell r="G1802" t="str">
            <v>EUR</v>
          </cell>
          <cell r="H1802" t="str">
            <v>1</v>
          </cell>
          <cell r="I1802" t="str">
            <v>PCE</v>
          </cell>
          <cell r="J1802" t="str">
            <v>2021.01.01</v>
          </cell>
          <cell r="K1802" t="str">
            <v>9999.12.31</v>
          </cell>
        </row>
        <row r="1803">
          <cell r="E1803" t="str">
            <v>003Z5601</v>
          </cell>
          <cell r="F1803">
            <v>130</v>
          </cell>
          <cell r="G1803" t="str">
            <v>EUR</v>
          </cell>
          <cell r="H1803" t="str">
            <v>1</v>
          </cell>
          <cell r="I1803" t="str">
            <v>PCE</v>
          </cell>
          <cell r="J1803" t="str">
            <v>2021.01.01</v>
          </cell>
          <cell r="K1803" t="str">
            <v>9999.12.31</v>
          </cell>
        </row>
        <row r="1804">
          <cell r="E1804" t="str">
            <v>003Z5602</v>
          </cell>
          <cell r="F1804">
            <v>137</v>
          </cell>
          <cell r="G1804" t="str">
            <v>EUR</v>
          </cell>
          <cell r="H1804" t="str">
            <v>1</v>
          </cell>
          <cell r="I1804" t="str">
            <v>PCE</v>
          </cell>
          <cell r="J1804" t="str">
            <v>2021.01.01</v>
          </cell>
          <cell r="K1804" t="str">
            <v>9999.12.31</v>
          </cell>
        </row>
        <row r="1805">
          <cell r="E1805" t="str">
            <v>003Z5603</v>
          </cell>
          <cell r="F1805">
            <v>166</v>
          </cell>
          <cell r="G1805" t="str">
            <v>EUR</v>
          </cell>
          <cell r="H1805" t="str">
            <v>1</v>
          </cell>
          <cell r="I1805" t="str">
            <v>PCE</v>
          </cell>
          <cell r="J1805" t="str">
            <v>2021.01.01</v>
          </cell>
          <cell r="K1805" t="str">
            <v>9999.12.31</v>
          </cell>
        </row>
        <row r="1806">
          <cell r="E1806" t="str">
            <v>003Z5604</v>
          </cell>
          <cell r="F1806">
            <v>227</v>
          </cell>
          <cell r="G1806" t="str">
            <v>EUR</v>
          </cell>
          <cell r="H1806" t="str">
            <v>1</v>
          </cell>
          <cell r="I1806" t="str">
            <v>PCE</v>
          </cell>
          <cell r="J1806" t="str">
            <v>2021.01.01</v>
          </cell>
          <cell r="K1806" t="str">
            <v>9999.12.31</v>
          </cell>
        </row>
        <row r="1807">
          <cell r="E1807" t="str">
            <v>003Z5605</v>
          </cell>
          <cell r="F1807">
            <v>284</v>
          </cell>
          <cell r="G1807" t="str">
            <v>EUR</v>
          </cell>
          <cell r="H1807" t="str">
            <v>1</v>
          </cell>
          <cell r="I1807" t="str">
            <v>PCE</v>
          </cell>
          <cell r="J1807" t="str">
            <v>2021.01.01</v>
          </cell>
          <cell r="K1807" t="str">
            <v>9999.12.31</v>
          </cell>
        </row>
        <row r="1808">
          <cell r="E1808" t="str">
            <v>003Z5554</v>
          </cell>
          <cell r="F1808">
            <v>238</v>
          </cell>
          <cell r="G1808" t="str">
            <v>EUR</v>
          </cell>
          <cell r="H1808" t="str">
            <v>1</v>
          </cell>
          <cell r="I1808" t="str">
            <v>PCE</v>
          </cell>
          <cell r="J1808" t="str">
            <v>2021.01.01</v>
          </cell>
          <cell r="K1808" t="str">
            <v>9999.12.31</v>
          </cell>
        </row>
        <row r="1809">
          <cell r="E1809" t="str">
            <v>003Z5555</v>
          </cell>
          <cell r="F1809">
            <v>297</v>
          </cell>
          <cell r="G1809" t="str">
            <v>EUR</v>
          </cell>
          <cell r="H1809" t="str">
            <v>1</v>
          </cell>
          <cell r="I1809" t="str">
            <v>PCE</v>
          </cell>
          <cell r="J1809" t="str">
            <v>2021.01.01</v>
          </cell>
          <cell r="K1809" t="str">
            <v>9999.12.31</v>
          </cell>
        </row>
        <row r="1810">
          <cell r="E1810" t="str">
            <v>003Z5541</v>
          </cell>
          <cell r="F1810">
            <v>108</v>
          </cell>
          <cell r="G1810" t="str">
            <v>EUR</v>
          </cell>
          <cell r="H1810" t="str">
            <v>1</v>
          </cell>
          <cell r="I1810" t="str">
            <v>PCE</v>
          </cell>
          <cell r="J1810" t="str">
            <v>2021.01.01</v>
          </cell>
          <cell r="K1810" t="str">
            <v>9999.12.31</v>
          </cell>
        </row>
        <row r="1811">
          <cell r="E1811" t="str">
            <v>003Z0623</v>
          </cell>
          <cell r="F1811">
            <v>1330</v>
          </cell>
          <cell r="G1811" t="str">
            <v>EUR</v>
          </cell>
          <cell r="H1811" t="str">
            <v>1</v>
          </cell>
          <cell r="I1811" t="str">
            <v>PCE</v>
          </cell>
          <cell r="J1811" t="str">
            <v>2021.01.01</v>
          </cell>
          <cell r="K1811" t="str">
            <v>9999.12.31</v>
          </cell>
        </row>
        <row r="1812">
          <cell r="E1812" t="str">
            <v>003Z0624</v>
          </cell>
          <cell r="F1812">
            <v>1590</v>
          </cell>
          <cell r="G1812" t="str">
            <v>EUR</v>
          </cell>
          <cell r="H1812" t="str">
            <v>1</v>
          </cell>
          <cell r="I1812" t="str">
            <v>PCE</v>
          </cell>
          <cell r="J1812" t="str">
            <v>2021.01.01</v>
          </cell>
          <cell r="K1812" t="str">
            <v>9999.12.31</v>
          </cell>
        </row>
        <row r="1813">
          <cell r="E1813" t="str">
            <v>003Z0633</v>
          </cell>
          <cell r="F1813">
            <v>1330</v>
          </cell>
          <cell r="G1813" t="str">
            <v>EUR</v>
          </cell>
          <cell r="H1813" t="str">
            <v>1</v>
          </cell>
          <cell r="I1813" t="str">
            <v>PCE</v>
          </cell>
          <cell r="J1813" t="str">
            <v>2021.01.01</v>
          </cell>
          <cell r="K1813" t="str">
            <v>9999.12.31</v>
          </cell>
        </row>
        <row r="1814">
          <cell r="E1814" t="str">
            <v>003Z0634</v>
          </cell>
          <cell r="F1814">
            <v>1590</v>
          </cell>
          <cell r="G1814" t="str">
            <v>EUR</v>
          </cell>
          <cell r="H1814" t="str">
            <v>1</v>
          </cell>
          <cell r="I1814" t="str">
            <v>PCE</v>
          </cell>
          <cell r="J1814" t="str">
            <v>2021.01.01</v>
          </cell>
          <cell r="K1814" t="str">
            <v>9999.12.31</v>
          </cell>
        </row>
        <row r="1815">
          <cell r="E1815" t="str">
            <v>003Z0635</v>
          </cell>
          <cell r="F1815">
            <v>1900</v>
          </cell>
          <cell r="G1815" t="str">
            <v>EUR</v>
          </cell>
          <cell r="H1815" t="str">
            <v>1</v>
          </cell>
          <cell r="I1815" t="str">
            <v>PCE</v>
          </cell>
          <cell r="J1815" t="str">
            <v>2021.01.01</v>
          </cell>
          <cell r="K1815" t="str">
            <v>9999.12.31</v>
          </cell>
        </row>
        <row r="1816">
          <cell r="E1816" t="str">
            <v>003Z5506</v>
          </cell>
          <cell r="F1816">
            <v>380</v>
          </cell>
          <cell r="G1816" t="str">
            <v>EUR</v>
          </cell>
          <cell r="H1816" t="str">
            <v>1</v>
          </cell>
          <cell r="I1816" t="str">
            <v>PCE</v>
          </cell>
          <cell r="J1816" t="str">
            <v>2021.01.01</v>
          </cell>
          <cell r="K1816" t="str">
            <v>9999.12.31</v>
          </cell>
        </row>
        <row r="1817">
          <cell r="E1817" t="str">
            <v>003Z5546</v>
          </cell>
          <cell r="F1817">
            <v>380</v>
          </cell>
          <cell r="G1817" t="str">
            <v>EUR</v>
          </cell>
          <cell r="H1817" t="str">
            <v>1</v>
          </cell>
          <cell r="I1817" t="str">
            <v>PCE</v>
          </cell>
          <cell r="J1817" t="str">
            <v>2021.01.01</v>
          </cell>
          <cell r="K1817" t="str">
            <v>9999.12.31</v>
          </cell>
        </row>
        <row r="1818">
          <cell r="E1818" t="str">
            <v>003Z5606</v>
          </cell>
          <cell r="F1818">
            <v>390</v>
          </cell>
          <cell r="G1818" t="str">
            <v>EUR</v>
          </cell>
          <cell r="H1818" t="str">
            <v>1</v>
          </cell>
          <cell r="I1818" t="str">
            <v>PCE</v>
          </cell>
          <cell r="J1818" t="str">
            <v>2021.01.01</v>
          </cell>
          <cell r="K1818" t="str">
            <v>9999.12.31</v>
          </cell>
        </row>
        <row r="1819">
          <cell r="E1819" t="str">
            <v>003Z0625</v>
          </cell>
          <cell r="F1819">
            <v>1900</v>
          </cell>
          <cell r="G1819" t="str">
            <v>EUR</v>
          </cell>
          <cell r="H1819" t="str">
            <v>1</v>
          </cell>
          <cell r="I1819" t="str">
            <v>PCE</v>
          </cell>
          <cell r="J1819" t="str">
            <v>2021.01.01</v>
          </cell>
          <cell r="K1819" t="str">
            <v>9999.12.31</v>
          </cell>
        </row>
        <row r="1820">
          <cell r="E1820" t="str">
            <v>003Z0643</v>
          </cell>
          <cell r="F1820">
            <v>1330</v>
          </cell>
          <cell r="G1820" t="str">
            <v>EUR</v>
          </cell>
          <cell r="H1820" t="str">
            <v>1</v>
          </cell>
          <cell r="I1820" t="str">
            <v>PCE</v>
          </cell>
          <cell r="J1820" t="str">
            <v>2021.01.01</v>
          </cell>
          <cell r="K1820" t="str">
            <v>9999.12.31</v>
          </cell>
        </row>
        <row r="1821">
          <cell r="E1821" t="str">
            <v>003Z0644</v>
          </cell>
          <cell r="F1821">
            <v>1590</v>
          </cell>
          <cell r="G1821" t="str">
            <v>EUR</v>
          </cell>
          <cell r="H1821" t="str">
            <v>1</v>
          </cell>
          <cell r="I1821" t="str">
            <v>PCE</v>
          </cell>
          <cell r="J1821" t="str">
            <v>2021.01.01</v>
          </cell>
          <cell r="K1821" t="str">
            <v>9999.12.31</v>
          </cell>
        </row>
        <row r="1822">
          <cell r="E1822" t="str">
            <v>003Z0645</v>
          </cell>
          <cell r="F1822">
            <v>1900</v>
          </cell>
          <cell r="G1822" t="str">
            <v>EUR</v>
          </cell>
          <cell r="H1822" t="str">
            <v>1</v>
          </cell>
          <cell r="I1822" t="str">
            <v>PCE</v>
          </cell>
          <cell r="J1822" t="str">
            <v>2021.01.01</v>
          </cell>
          <cell r="K1822" t="str">
            <v>9999.12.31</v>
          </cell>
        </row>
        <row r="1823">
          <cell r="E1823" t="str">
            <v>003Z0611</v>
          </cell>
          <cell r="F1823">
            <v>430</v>
          </cell>
          <cell r="G1823" t="str">
            <v>EUR</v>
          </cell>
          <cell r="H1823" t="str">
            <v>1</v>
          </cell>
          <cell r="I1823" t="str">
            <v>PCE</v>
          </cell>
          <cell r="J1823" t="str">
            <v>2021.01.01</v>
          </cell>
          <cell r="K1823" t="str">
            <v>9999.12.31</v>
          </cell>
        </row>
        <row r="1824">
          <cell r="E1824" t="str">
            <v>003Z0621</v>
          </cell>
          <cell r="F1824">
            <v>430</v>
          </cell>
          <cell r="G1824" t="str">
            <v>EUR</v>
          </cell>
          <cell r="H1824" t="str">
            <v>1</v>
          </cell>
          <cell r="I1824" t="str">
            <v>PCE</v>
          </cell>
          <cell r="J1824" t="str">
            <v>2021.01.01</v>
          </cell>
          <cell r="K1824" t="str">
            <v>9999.12.31</v>
          </cell>
        </row>
        <row r="1825">
          <cell r="E1825" t="str">
            <v>003Z0631</v>
          </cell>
          <cell r="F1825">
            <v>445</v>
          </cell>
          <cell r="G1825" t="str">
            <v>EUR</v>
          </cell>
          <cell r="H1825" t="str">
            <v>1</v>
          </cell>
          <cell r="I1825" t="str">
            <v>PCE</v>
          </cell>
          <cell r="J1825" t="str">
            <v>2021.01.01</v>
          </cell>
          <cell r="K1825" t="str">
            <v>9999.12.31</v>
          </cell>
        </row>
        <row r="1826">
          <cell r="E1826" t="str">
            <v>003Z0641</v>
          </cell>
          <cell r="F1826">
            <v>445</v>
          </cell>
          <cell r="G1826" t="str">
            <v>EUR</v>
          </cell>
          <cell r="H1826" t="str">
            <v>1</v>
          </cell>
          <cell r="I1826" t="str">
            <v>PCE</v>
          </cell>
          <cell r="J1826" t="str">
            <v>2021.01.01</v>
          </cell>
          <cell r="K1826" t="str">
            <v>9999.12.31</v>
          </cell>
        </row>
        <row r="1827">
          <cell r="E1827" t="str">
            <v>003Z4041</v>
          </cell>
          <cell r="F1827">
            <v>70</v>
          </cell>
          <cell r="G1827" t="str">
            <v>EUR</v>
          </cell>
          <cell r="H1827" t="str">
            <v>1</v>
          </cell>
          <cell r="I1827" t="str">
            <v>PCE</v>
          </cell>
          <cell r="J1827" t="str">
            <v>2021.01.01</v>
          </cell>
          <cell r="K1827" t="str">
            <v>9999.12.31</v>
          </cell>
        </row>
        <row r="1828">
          <cell r="E1828" t="str">
            <v>003Z4042</v>
          </cell>
          <cell r="F1828">
            <v>78</v>
          </cell>
          <cell r="G1828" t="str">
            <v>EUR</v>
          </cell>
          <cell r="H1828" t="str">
            <v>1</v>
          </cell>
          <cell r="I1828" t="str">
            <v>PCE</v>
          </cell>
          <cell r="J1828" t="str">
            <v>2021.01.01</v>
          </cell>
          <cell r="K1828" t="str">
            <v>9999.12.31</v>
          </cell>
        </row>
        <row r="1829">
          <cell r="E1829" t="str">
            <v>003Z4043</v>
          </cell>
          <cell r="F1829">
            <v>88</v>
          </cell>
          <cell r="G1829" t="str">
            <v>EUR</v>
          </cell>
          <cell r="H1829" t="str">
            <v>1</v>
          </cell>
          <cell r="I1829" t="str">
            <v>PCE</v>
          </cell>
          <cell r="J1829" t="str">
            <v>2021.01.01</v>
          </cell>
          <cell r="K1829" t="str">
            <v>9999.12.31</v>
          </cell>
        </row>
        <row r="1830">
          <cell r="E1830" t="str">
            <v>003Z4044</v>
          </cell>
          <cell r="F1830">
            <v>120</v>
          </cell>
          <cell r="G1830" t="str">
            <v>EUR</v>
          </cell>
          <cell r="H1830" t="str">
            <v>1</v>
          </cell>
          <cell r="I1830" t="str">
            <v>PCE</v>
          </cell>
          <cell r="J1830" t="str">
            <v>2021.01.01</v>
          </cell>
          <cell r="K1830" t="str">
            <v>9999.12.31</v>
          </cell>
        </row>
        <row r="1831">
          <cell r="E1831" t="str">
            <v>003Z4045</v>
          </cell>
          <cell r="F1831">
            <v>144</v>
          </cell>
          <cell r="G1831" t="str">
            <v>EUR</v>
          </cell>
          <cell r="H1831" t="str">
            <v>1</v>
          </cell>
          <cell r="I1831" t="str">
            <v>PCE</v>
          </cell>
          <cell r="J1831" t="str">
            <v>2021.01.01</v>
          </cell>
          <cell r="K1831" t="str">
            <v>9999.12.31</v>
          </cell>
        </row>
        <row r="1832">
          <cell r="E1832" t="str">
            <v>003Z4046</v>
          </cell>
          <cell r="F1832">
            <v>165</v>
          </cell>
          <cell r="G1832" t="str">
            <v>EUR</v>
          </cell>
          <cell r="H1832" t="str">
            <v>1</v>
          </cell>
          <cell r="I1832" t="str">
            <v>PCE</v>
          </cell>
          <cell r="J1832" t="str">
            <v>2021.01.01</v>
          </cell>
          <cell r="K1832" t="str">
            <v>9999.12.31</v>
          </cell>
        </row>
        <row r="1833">
          <cell r="E1833" t="str">
            <v>003Z1402</v>
          </cell>
          <cell r="F1833">
            <v>110</v>
          </cell>
          <cell r="G1833" t="str">
            <v>EUR</v>
          </cell>
          <cell r="H1833" t="str">
            <v>1</v>
          </cell>
          <cell r="I1833" t="str">
            <v>PCE</v>
          </cell>
          <cell r="J1833" t="str">
            <v>2021.01.01</v>
          </cell>
          <cell r="K1833" t="str">
            <v>9999.12.31</v>
          </cell>
        </row>
        <row r="1834">
          <cell r="E1834" t="str">
            <v>003Z1403</v>
          </cell>
          <cell r="F1834">
            <v>130</v>
          </cell>
          <cell r="G1834" t="str">
            <v>EUR</v>
          </cell>
          <cell r="H1834" t="str">
            <v>1</v>
          </cell>
          <cell r="I1834" t="str">
            <v>PCE</v>
          </cell>
          <cell r="J1834" t="str">
            <v>2021.01.01</v>
          </cell>
          <cell r="K1834" t="str">
            <v>9999.12.31</v>
          </cell>
        </row>
        <row r="1835">
          <cell r="E1835" t="str">
            <v>003Z1404</v>
          </cell>
          <cell r="F1835">
            <v>175</v>
          </cell>
          <cell r="G1835" t="str">
            <v>EUR</v>
          </cell>
          <cell r="H1835" t="str">
            <v>1</v>
          </cell>
          <cell r="I1835" t="str">
            <v>PCE</v>
          </cell>
          <cell r="J1835" t="str">
            <v>2021.01.01</v>
          </cell>
          <cell r="K1835" t="str">
            <v>9999.12.31</v>
          </cell>
        </row>
        <row r="1836">
          <cell r="E1836" t="str">
            <v>003Z1412</v>
          </cell>
          <cell r="F1836">
            <v>110</v>
          </cell>
          <cell r="G1836" t="str">
            <v>EUR</v>
          </cell>
          <cell r="H1836" t="str">
            <v>1</v>
          </cell>
          <cell r="I1836" t="str">
            <v>PCE</v>
          </cell>
          <cell r="J1836" t="str">
            <v>2021.01.01</v>
          </cell>
          <cell r="K1836" t="str">
            <v>9999.12.31</v>
          </cell>
        </row>
        <row r="1837">
          <cell r="E1837" t="str">
            <v>003Z1413</v>
          </cell>
          <cell r="F1837">
            <v>130</v>
          </cell>
          <cell r="G1837" t="str">
            <v>EUR</v>
          </cell>
          <cell r="H1837" t="str">
            <v>1</v>
          </cell>
          <cell r="I1837" t="str">
            <v>PCE</v>
          </cell>
          <cell r="J1837" t="str">
            <v>2021.01.01</v>
          </cell>
          <cell r="K1837" t="str">
            <v>9999.12.31</v>
          </cell>
        </row>
        <row r="1838">
          <cell r="E1838" t="str">
            <v>003Z1414</v>
          </cell>
          <cell r="F1838">
            <v>175</v>
          </cell>
          <cell r="G1838" t="str">
            <v>EUR</v>
          </cell>
          <cell r="H1838" t="str">
            <v>1</v>
          </cell>
          <cell r="I1838" t="str">
            <v>PCE</v>
          </cell>
          <cell r="J1838" t="str">
            <v>2021.01.01</v>
          </cell>
          <cell r="K1838" t="str">
            <v>9999.12.31</v>
          </cell>
        </row>
        <row r="1839">
          <cell r="E1839" t="str">
            <v>003Z1415</v>
          </cell>
          <cell r="F1839">
            <v>270</v>
          </cell>
          <cell r="G1839" t="str">
            <v>EUR</v>
          </cell>
          <cell r="H1839" t="str">
            <v>1</v>
          </cell>
          <cell r="I1839" t="str">
            <v>PCE</v>
          </cell>
          <cell r="J1839" t="str">
            <v>2021.01.01</v>
          </cell>
          <cell r="K1839" t="str">
            <v>9999.12.31</v>
          </cell>
        </row>
        <row r="1840">
          <cell r="E1840" t="str">
            <v>003Z1435</v>
          </cell>
          <cell r="F1840">
            <v>740</v>
          </cell>
          <cell r="G1840" t="str">
            <v>EUR</v>
          </cell>
          <cell r="H1840" t="str">
            <v>1</v>
          </cell>
          <cell r="I1840" t="str">
            <v>PCE</v>
          </cell>
          <cell r="J1840" t="str">
            <v>2021.01.01</v>
          </cell>
          <cell r="K1840" t="str">
            <v>9999.12.31</v>
          </cell>
        </row>
        <row r="1841">
          <cell r="E1841" t="str">
            <v>003Z1436</v>
          </cell>
          <cell r="F1841">
            <v>790</v>
          </cell>
          <cell r="G1841" t="str">
            <v>EUR</v>
          </cell>
          <cell r="H1841" t="str">
            <v>1</v>
          </cell>
          <cell r="I1841" t="str">
            <v>PCE</v>
          </cell>
          <cell r="J1841" t="str">
            <v>2021.01.01</v>
          </cell>
          <cell r="K1841" t="str">
            <v>9999.12.31</v>
          </cell>
        </row>
        <row r="1842">
          <cell r="E1842" t="str">
            <v>003Z2260</v>
          </cell>
          <cell r="F1842">
            <v>180</v>
          </cell>
          <cell r="G1842" t="str">
            <v>EUR</v>
          </cell>
          <cell r="H1842" t="str">
            <v>1</v>
          </cell>
          <cell r="I1842" t="str">
            <v>PCE</v>
          </cell>
          <cell r="J1842" t="str">
            <v>2021.01.01</v>
          </cell>
          <cell r="K1842" t="str">
            <v>9999.12.31</v>
          </cell>
        </row>
        <row r="1843">
          <cell r="E1843" t="str">
            <v>003Z2261</v>
          </cell>
          <cell r="F1843">
            <v>200</v>
          </cell>
          <cell r="G1843" t="str">
            <v>EUR</v>
          </cell>
          <cell r="H1843" t="str">
            <v>1</v>
          </cell>
          <cell r="I1843" t="str">
            <v>PCE</v>
          </cell>
          <cell r="J1843" t="str">
            <v>2021.01.01</v>
          </cell>
          <cell r="K1843" t="str">
            <v>9999.12.31</v>
          </cell>
        </row>
        <row r="1844">
          <cell r="E1844" t="str">
            <v>003Z2262</v>
          </cell>
          <cell r="F1844">
            <v>230</v>
          </cell>
          <cell r="G1844" t="str">
            <v>EUR</v>
          </cell>
          <cell r="H1844" t="str">
            <v>1</v>
          </cell>
          <cell r="I1844" t="str">
            <v>PCE</v>
          </cell>
          <cell r="J1844" t="str">
            <v>2021.01.01</v>
          </cell>
          <cell r="K1844" t="str">
            <v>9999.12.31</v>
          </cell>
        </row>
        <row r="1845">
          <cell r="E1845" t="str">
            <v>003Z2277</v>
          </cell>
          <cell r="F1845">
            <v>320</v>
          </cell>
          <cell r="G1845" t="str">
            <v>EUR</v>
          </cell>
          <cell r="H1845" t="str">
            <v>1</v>
          </cell>
          <cell r="I1845" t="str">
            <v>PCE</v>
          </cell>
          <cell r="J1845" t="str">
            <v>2021.01.01</v>
          </cell>
          <cell r="K1845" t="str">
            <v>9999.12.31</v>
          </cell>
        </row>
        <row r="1846">
          <cell r="E1846" t="str">
            <v>003Z2278</v>
          </cell>
          <cell r="F1846">
            <v>380</v>
          </cell>
          <cell r="G1846" t="str">
            <v>EUR</v>
          </cell>
          <cell r="H1846" t="str">
            <v>1</v>
          </cell>
          <cell r="I1846" t="str">
            <v>PCE</v>
          </cell>
          <cell r="J1846" t="str">
            <v>2021.01.01</v>
          </cell>
          <cell r="K1846" t="str">
            <v>9999.12.31</v>
          </cell>
        </row>
        <row r="1847">
          <cell r="E1847" t="str">
            <v>003Z2279</v>
          </cell>
          <cell r="F1847">
            <v>400</v>
          </cell>
          <cell r="G1847" t="str">
            <v>EUR</v>
          </cell>
          <cell r="H1847" t="str">
            <v>1</v>
          </cell>
          <cell r="I1847" t="str">
            <v>PCE</v>
          </cell>
          <cell r="J1847" t="str">
            <v>2021.01.01</v>
          </cell>
          <cell r="K1847" t="str">
            <v>9999.12.31</v>
          </cell>
        </row>
        <row r="1848">
          <cell r="E1848" t="str">
            <v>003Z2280</v>
          </cell>
          <cell r="F1848">
            <v>540</v>
          </cell>
          <cell r="G1848" t="str">
            <v>EUR</v>
          </cell>
          <cell r="H1848" t="str">
            <v>1</v>
          </cell>
          <cell r="I1848" t="str">
            <v>PCE</v>
          </cell>
          <cell r="J1848" t="str">
            <v>2021.01.01</v>
          </cell>
          <cell r="K1848" t="str">
            <v>9999.12.31</v>
          </cell>
        </row>
        <row r="1849">
          <cell r="E1849" t="str">
            <v>003Z2281</v>
          </cell>
          <cell r="F1849">
            <v>800</v>
          </cell>
          <cell r="G1849" t="str">
            <v>EUR</v>
          </cell>
          <cell r="H1849" t="str">
            <v>1</v>
          </cell>
          <cell r="I1849" t="str">
            <v>PCE</v>
          </cell>
          <cell r="J1849" t="str">
            <v>2021.01.01</v>
          </cell>
          <cell r="K1849" t="str">
            <v>9999.12.31</v>
          </cell>
        </row>
        <row r="1850">
          <cell r="E1850" t="str">
            <v>003Z2282</v>
          </cell>
          <cell r="F1850">
            <v>1080</v>
          </cell>
          <cell r="G1850" t="str">
            <v>EUR</v>
          </cell>
          <cell r="H1850" t="str">
            <v>1</v>
          </cell>
          <cell r="I1850" t="str">
            <v>PCE</v>
          </cell>
          <cell r="J1850" t="str">
            <v>2021.01.01</v>
          </cell>
          <cell r="K1850" t="str">
            <v>9999.12.31</v>
          </cell>
        </row>
        <row r="1851">
          <cell r="E1851" t="str">
            <v>003Z2283</v>
          </cell>
          <cell r="F1851">
            <v>1400</v>
          </cell>
          <cell r="G1851" t="str">
            <v>EUR</v>
          </cell>
          <cell r="H1851" t="str">
            <v>1</v>
          </cell>
          <cell r="I1851" t="str">
            <v>PCE</v>
          </cell>
          <cell r="J1851" t="str">
            <v>2021.01.01</v>
          </cell>
          <cell r="K1851" t="str">
            <v>9999.12.31</v>
          </cell>
        </row>
        <row r="1852">
          <cell r="E1852" t="str">
            <v>003Z2286</v>
          </cell>
          <cell r="F1852">
            <v>3900</v>
          </cell>
          <cell r="G1852" t="str">
            <v>EUR</v>
          </cell>
          <cell r="H1852" t="str">
            <v>1</v>
          </cell>
          <cell r="I1852" t="str">
            <v>PCE</v>
          </cell>
          <cell r="J1852" t="str">
            <v>2021.01.01</v>
          </cell>
          <cell r="K1852" t="str">
            <v>9999.12.31</v>
          </cell>
        </row>
        <row r="1853">
          <cell r="E1853" t="str">
            <v>003Z2284</v>
          </cell>
          <cell r="F1853">
            <v>2200</v>
          </cell>
          <cell r="G1853" t="str">
            <v>EUR</v>
          </cell>
          <cell r="H1853" t="str">
            <v>1</v>
          </cell>
          <cell r="I1853" t="str">
            <v>PCE</v>
          </cell>
          <cell r="J1853" t="str">
            <v>2021.01.01</v>
          </cell>
          <cell r="K1853" t="str">
            <v>9999.12.31</v>
          </cell>
        </row>
        <row r="1854">
          <cell r="E1854" t="str">
            <v>003Z2285</v>
          </cell>
          <cell r="F1854">
            <v>3000</v>
          </cell>
          <cell r="G1854" t="str">
            <v>EUR</v>
          </cell>
          <cell r="H1854" t="str">
            <v>1</v>
          </cell>
          <cell r="I1854" t="str">
            <v>PCE</v>
          </cell>
          <cell r="J1854" t="str">
            <v>2021.01.01</v>
          </cell>
          <cell r="K1854" t="str">
            <v>9999.12.31</v>
          </cell>
        </row>
        <row r="1855">
          <cell r="E1855" t="str">
            <v>003Z2287</v>
          </cell>
          <cell r="F1855">
            <v>5400</v>
          </cell>
          <cell r="G1855" t="str">
            <v>EUR</v>
          </cell>
          <cell r="H1855" t="str">
            <v>1</v>
          </cell>
          <cell r="I1855" t="str">
            <v>PCE</v>
          </cell>
          <cell r="J1855" t="str">
            <v>2021.01.01</v>
          </cell>
          <cell r="K1855" t="str">
            <v>9999.12.31</v>
          </cell>
        </row>
        <row r="1856">
          <cell r="E1856" t="str">
            <v>003Z1511</v>
          </cell>
          <cell r="F1856">
            <v>134</v>
          </cell>
          <cell r="G1856" t="str">
            <v>EUR</v>
          </cell>
          <cell r="H1856" t="str">
            <v>1</v>
          </cell>
          <cell r="I1856" t="str">
            <v>PCE</v>
          </cell>
          <cell r="J1856" t="str">
            <v>2021.01.01</v>
          </cell>
          <cell r="K1856" t="str">
            <v>9999.12.31</v>
          </cell>
        </row>
        <row r="1857">
          <cell r="E1857" t="str">
            <v>003Z1557</v>
          </cell>
          <cell r="F1857">
            <v>141</v>
          </cell>
          <cell r="G1857" t="str">
            <v>EUR</v>
          </cell>
          <cell r="H1857" t="str">
            <v>1</v>
          </cell>
          <cell r="I1857" t="str">
            <v>PCE</v>
          </cell>
          <cell r="J1857" t="str">
            <v>2021.01.01</v>
          </cell>
          <cell r="K1857" t="str">
            <v>9999.12.31</v>
          </cell>
        </row>
        <row r="1858">
          <cell r="E1858" t="str">
            <v>003Z4515</v>
          </cell>
          <cell r="F1858">
            <v>105</v>
          </cell>
          <cell r="G1858" t="str">
            <v>EUR</v>
          </cell>
          <cell r="H1858" t="str">
            <v>1</v>
          </cell>
          <cell r="I1858" t="str">
            <v>PCE</v>
          </cell>
          <cell r="J1858" t="str">
            <v>2021.01.01</v>
          </cell>
          <cell r="K1858" t="str">
            <v>9999.12.31</v>
          </cell>
        </row>
        <row r="1859">
          <cell r="E1859" t="str">
            <v>003Z4520</v>
          </cell>
          <cell r="F1859">
            <v>113</v>
          </cell>
          <cell r="G1859" t="str">
            <v>EUR</v>
          </cell>
          <cell r="H1859" t="str">
            <v>1</v>
          </cell>
          <cell r="I1859" t="str">
            <v>PCE</v>
          </cell>
          <cell r="J1859" t="str">
            <v>2021.01.01</v>
          </cell>
          <cell r="K1859" t="str">
            <v>9999.12.31</v>
          </cell>
        </row>
        <row r="1860">
          <cell r="E1860" t="str">
            <v>003Z1022</v>
          </cell>
          <cell r="F1860">
            <v>42</v>
          </cell>
          <cell r="G1860" t="str">
            <v>EUR</v>
          </cell>
          <cell r="H1860" t="str">
            <v>1</v>
          </cell>
          <cell r="I1860" t="str">
            <v>PCE</v>
          </cell>
          <cell r="J1860" t="str">
            <v>2021.01.01</v>
          </cell>
          <cell r="K1860" t="str">
            <v>9999.12.31</v>
          </cell>
        </row>
        <row r="1861">
          <cell r="E1861" t="str">
            <v>003Z1023</v>
          </cell>
          <cell r="F1861">
            <v>24</v>
          </cell>
          <cell r="G1861" t="str">
            <v>EUR</v>
          </cell>
          <cell r="H1861" t="str">
            <v>1</v>
          </cell>
          <cell r="I1861" t="str">
            <v>PCE</v>
          </cell>
          <cell r="J1861" t="str">
            <v>2021.01.01</v>
          </cell>
          <cell r="K1861" t="str">
            <v>9999.12.31</v>
          </cell>
        </row>
        <row r="1862">
          <cell r="E1862" t="str">
            <v>003Z1024</v>
          </cell>
          <cell r="F1862">
            <v>12</v>
          </cell>
          <cell r="G1862" t="str">
            <v>EUR</v>
          </cell>
          <cell r="H1862" t="str">
            <v>1</v>
          </cell>
          <cell r="I1862" t="str">
            <v>PCE</v>
          </cell>
          <cell r="J1862" t="str">
            <v>2021.01.01</v>
          </cell>
          <cell r="K1862" t="str">
            <v>9999.12.31</v>
          </cell>
        </row>
        <row r="1863">
          <cell r="E1863" t="str">
            <v>003Z1027</v>
          </cell>
          <cell r="F1863">
            <v>39</v>
          </cell>
          <cell r="G1863" t="str">
            <v>EUR</v>
          </cell>
          <cell r="H1863" t="str">
            <v>1</v>
          </cell>
          <cell r="I1863" t="str">
            <v>PCE</v>
          </cell>
          <cell r="J1863" t="str">
            <v>2021.01.01</v>
          </cell>
          <cell r="K1863" t="str">
            <v>9999.12.31</v>
          </cell>
        </row>
        <row r="1864">
          <cell r="E1864" t="str">
            <v>003Z1028</v>
          </cell>
          <cell r="F1864">
            <v>52</v>
          </cell>
          <cell r="G1864" t="str">
            <v>EUR</v>
          </cell>
          <cell r="H1864" t="str">
            <v>1</v>
          </cell>
          <cell r="I1864" t="str">
            <v>PCE</v>
          </cell>
          <cell r="J1864" t="str">
            <v>2021.01.01</v>
          </cell>
          <cell r="K1864" t="str">
            <v>9999.12.31</v>
          </cell>
        </row>
        <row r="1865">
          <cell r="E1865" t="str">
            <v>003Z2021</v>
          </cell>
          <cell r="F1865">
            <v>32</v>
          </cell>
          <cell r="G1865" t="str">
            <v>EUR</v>
          </cell>
          <cell r="H1865" t="str">
            <v>1</v>
          </cell>
          <cell r="I1865" t="str">
            <v>PCE</v>
          </cell>
          <cell r="J1865" t="str">
            <v>2021.01.01</v>
          </cell>
          <cell r="K1865" t="str">
            <v>9999.12.31</v>
          </cell>
        </row>
        <row r="1866">
          <cell r="E1866" t="str">
            <v>003Z1120</v>
          </cell>
          <cell r="F1866">
            <v>100</v>
          </cell>
          <cell r="G1866" t="str">
            <v>EUR</v>
          </cell>
          <cell r="H1866" t="str">
            <v>1</v>
          </cell>
          <cell r="I1866" t="str">
            <v>PCE</v>
          </cell>
          <cell r="J1866" t="str">
            <v>2021.01.01</v>
          </cell>
          <cell r="K1866" t="str">
            <v>9999.12.31</v>
          </cell>
        </row>
        <row r="1867">
          <cell r="E1867" t="str">
            <v>003Z1127</v>
          </cell>
          <cell r="F1867">
            <v>105</v>
          </cell>
          <cell r="G1867" t="str">
            <v>EUR</v>
          </cell>
          <cell r="H1867" t="str">
            <v>1</v>
          </cell>
          <cell r="I1867" t="str">
            <v>PCE</v>
          </cell>
          <cell r="J1867" t="str">
            <v>2021.01.01</v>
          </cell>
          <cell r="K1867" t="str">
            <v>9999.12.31</v>
          </cell>
        </row>
        <row r="1868">
          <cell r="E1868" t="str">
            <v>003Z3145</v>
          </cell>
          <cell r="F1868">
            <v>80</v>
          </cell>
          <cell r="G1868" t="str">
            <v>EUR</v>
          </cell>
          <cell r="H1868" t="str">
            <v>1</v>
          </cell>
          <cell r="I1868" t="str">
            <v>PCE</v>
          </cell>
          <cell r="J1868" t="str">
            <v>2021.01.01</v>
          </cell>
          <cell r="K1868" t="str">
            <v>9999.12.31</v>
          </cell>
        </row>
        <row r="1869">
          <cell r="E1869" t="str">
            <v>003Z3146</v>
          </cell>
          <cell r="F1869">
            <v>85</v>
          </cell>
          <cell r="G1869" t="str">
            <v>EUR</v>
          </cell>
          <cell r="H1869" t="str">
            <v>1</v>
          </cell>
          <cell r="I1869" t="str">
            <v>PCE</v>
          </cell>
          <cell r="J1869" t="str">
            <v>2021.01.01</v>
          </cell>
          <cell r="K1869" t="str">
            <v>9999.12.31</v>
          </cell>
        </row>
        <row r="1870">
          <cell r="E1870" t="str">
            <v>003Z3851</v>
          </cell>
          <cell r="F1870">
            <v>1960</v>
          </cell>
          <cell r="G1870" t="str">
            <v>EUR</v>
          </cell>
          <cell r="H1870" t="str">
            <v>1</v>
          </cell>
          <cell r="I1870" t="str">
            <v>PCE</v>
          </cell>
          <cell r="J1870" t="str">
            <v>2021.01.01</v>
          </cell>
          <cell r="K1870" t="str">
            <v>9999.12.31</v>
          </cell>
        </row>
        <row r="1871">
          <cell r="E1871" t="str">
            <v>003Z3852</v>
          </cell>
          <cell r="F1871">
            <v>1170</v>
          </cell>
          <cell r="G1871" t="str">
            <v>EUR</v>
          </cell>
          <cell r="H1871" t="str">
            <v>1</v>
          </cell>
          <cell r="I1871" t="str">
            <v>PCE</v>
          </cell>
          <cell r="J1871" t="str">
            <v>2021.01.01</v>
          </cell>
          <cell r="K1871" t="str">
            <v>9999.12.31</v>
          </cell>
        </row>
        <row r="1872">
          <cell r="E1872" t="str">
            <v>003Z3139</v>
          </cell>
          <cell r="F1872">
            <v>44.2</v>
          </cell>
          <cell r="G1872" t="str">
            <v>EUR</v>
          </cell>
          <cell r="H1872" t="str">
            <v>1</v>
          </cell>
          <cell r="I1872" t="str">
            <v>PCE</v>
          </cell>
          <cell r="J1872" t="str">
            <v>2021.01.01</v>
          </cell>
          <cell r="K1872" t="str">
            <v>9999.12.31</v>
          </cell>
        </row>
        <row r="1873">
          <cell r="E1873" t="str">
            <v>003Z2131</v>
          </cell>
          <cell r="F1873">
            <v>40</v>
          </cell>
          <cell r="G1873" t="str">
            <v>EUR</v>
          </cell>
          <cell r="H1873" t="str">
            <v>1</v>
          </cell>
          <cell r="I1873" t="str">
            <v>PCE</v>
          </cell>
          <cell r="J1873" t="str">
            <v>2021.01.01</v>
          </cell>
          <cell r="K1873" t="str">
            <v>9999.12.31</v>
          </cell>
        </row>
        <row r="1874">
          <cell r="E1874" t="str">
            <v>003Z2132</v>
          </cell>
          <cell r="F1874">
            <v>46</v>
          </cell>
          <cell r="G1874" t="str">
            <v>EUR</v>
          </cell>
          <cell r="H1874" t="str">
            <v>1</v>
          </cell>
          <cell r="I1874" t="str">
            <v>PCE</v>
          </cell>
          <cell r="J1874" t="str">
            <v>2021.01.01</v>
          </cell>
          <cell r="K1874" t="str">
            <v>9999.12.31</v>
          </cell>
        </row>
        <row r="1875">
          <cell r="E1875" t="str">
            <v>003Z2133</v>
          </cell>
          <cell r="F1875">
            <v>56</v>
          </cell>
          <cell r="G1875" t="str">
            <v>EUR</v>
          </cell>
          <cell r="H1875" t="str">
            <v>1</v>
          </cell>
          <cell r="I1875" t="str">
            <v>PCE</v>
          </cell>
          <cell r="J1875" t="str">
            <v>2021.01.01</v>
          </cell>
          <cell r="K1875" t="str">
            <v>9999.12.31</v>
          </cell>
        </row>
        <row r="1876">
          <cell r="E1876" t="str">
            <v>003Z2134</v>
          </cell>
          <cell r="F1876">
            <v>78</v>
          </cell>
          <cell r="G1876" t="str">
            <v>EUR</v>
          </cell>
          <cell r="H1876" t="str">
            <v>1</v>
          </cell>
          <cell r="I1876" t="str">
            <v>PCE</v>
          </cell>
          <cell r="J1876" t="str">
            <v>2021.01.01</v>
          </cell>
          <cell r="K1876" t="str">
            <v>9999.12.31</v>
          </cell>
        </row>
        <row r="1877">
          <cell r="E1877" t="str">
            <v>003Z2135</v>
          </cell>
          <cell r="F1877">
            <v>94</v>
          </cell>
          <cell r="G1877" t="str">
            <v>EUR</v>
          </cell>
          <cell r="H1877" t="str">
            <v>1</v>
          </cell>
          <cell r="I1877" t="str">
            <v>PCE</v>
          </cell>
          <cell r="J1877" t="str">
            <v>2021.01.01</v>
          </cell>
          <cell r="K1877" t="str">
            <v>9999.12.31</v>
          </cell>
        </row>
        <row r="1878">
          <cell r="E1878" t="str">
            <v>003Z2151</v>
          </cell>
          <cell r="F1878">
            <v>145</v>
          </cell>
          <cell r="G1878" t="str">
            <v>EUR</v>
          </cell>
          <cell r="H1878" t="str">
            <v>1</v>
          </cell>
          <cell r="I1878" t="str">
            <v>PCE</v>
          </cell>
          <cell r="J1878" t="str">
            <v>2021.01.01</v>
          </cell>
          <cell r="K1878" t="str">
            <v>9999.12.31</v>
          </cell>
        </row>
        <row r="1879">
          <cell r="E1879" t="str">
            <v>003Z4000</v>
          </cell>
          <cell r="F1879">
            <v>60</v>
          </cell>
          <cell r="G1879" t="str">
            <v>EUR</v>
          </cell>
          <cell r="H1879" t="str">
            <v>1</v>
          </cell>
          <cell r="I1879" t="str">
            <v>PCE</v>
          </cell>
          <cell r="J1879" t="str">
            <v>2021.01.01</v>
          </cell>
          <cell r="K1879" t="str">
            <v>9999.12.31</v>
          </cell>
        </row>
        <row r="1880">
          <cell r="E1880" t="str">
            <v>003Z4001</v>
          </cell>
          <cell r="F1880">
            <v>60</v>
          </cell>
          <cell r="G1880" t="str">
            <v>EUR</v>
          </cell>
          <cell r="H1880" t="str">
            <v>1</v>
          </cell>
          <cell r="I1880" t="str">
            <v>PCE</v>
          </cell>
          <cell r="J1880" t="str">
            <v>2021.01.01</v>
          </cell>
          <cell r="K1880" t="str">
            <v>9999.12.31</v>
          </cell>
        </row>
        <row r="1881">
          <cell r="E1881" t="str">
            <v>003Z4002</v>
          </cell>
          <cell r="F1881">
            <v>68</v>
          </cell>
          <cell r="G1881" t="str">
            <v>EUR</v>
          </cell>
          <cell r="H1881" t="str">
            <v>1</v>
          </cell>
          <cell r="I1881" t="str">
            <v>PCE</v>
          </cell>
          <cell r="J1881" t="str">
            <v>2021.01.01</v>
          </cell>
          <cell r="K1881" t="str">
            <v>9999.12.31</v>
          </cell>
        </row>
        <row r="1882">
          <cell r="E1882" t="str">
            <v>003Z4003</v>
          </cell>
          <cell r="F1882">
            <v>78</v>
          </cell>
          <cell r="G1882" t="str">
            <v>EUR</v>
          </cell>
          <cell r="H1882" t="str">
            <v>1</v>
          </cell>
          <cell r="I1882" t="str">
            <v>PCE</v>
          </cell>
          <cell r="J1882" t="str">
            <v>2021.01.01</v>
          </cell>
          <cell r="K1882" t="str">
            <v>9999.12.31</v>
          </cell>
        </row>
        <row r="1883">
          <cell r="E1883" t="str">
            <v>003Z4004</v>
          </cell>
          <cell r="F1883">
            <v>105</v>
          </cell>
          <cell r="G1883" t="str">
            <v>EUR</v>
          </cell>
          <cell r="H1883" t="str">
            <v>1</v>
          </cell>
          <cell r="I1883" t="str">
            <v>PCE</v>
          </cell>
          <cell r="J1883" t="str">
            <v>2021.01.01</v>
          </cell>
          <cell r="K1883" t="str">
            <v>9999.12.31</v>
          </cell>
        </row>
        <row r="1884">
          <cell r="E1884" t="str">
            <v>003Z4005</v>
          </cell>
          <cell r="F1884">
            <v>126</v>
          </cell>
          <cell r="G1884" t="str">
            <v>EUR</v>
          </cell>
          <cell r="H1884" t="str">
            <v>1</v>
          </cell>
          <cell r="I1884" t="str">
            <v>PCE</v>
          </cell>
          <cell r="J1884" t="str">
            <v>2021.01.01</v>
          </cell>
          <cell r="K1884" t="str">
            <v>9999.12.31</v>
          </cell>
        </row>
        <row r="1885">
          <cell r="E1885" t="str">
            <v>003Z4006</v>
          </cell>
          <cell r="F1885">
            <v>154</v>
          </cell>
          <cell r="G1885" t="str">
            <v>EUR</v>
          </cell>
          <cell r="H1885" t="str">
            <v>1</v>
          </cell>
          <cell r="I1885" t="str">
            <v>PCE</v>
          </cell>
          <cell r="J1885" t="str">
            <v>2021.01.01</v>
          </cell>
          <cell r="K1885" t="str">
            <v>9999.12.31</v>
          </cell>
        </row>
        <row r="1886">
          <cell r="E1886" t="str">
            <v>003Z4096</v>
          </cell>
          <cell r="F1886">
            <v>16</v>
          </cell>
          <cell r="G1886" t="str">
            <v>EUR</v>
          </cell>
          <cell r="H1886" t="str">
            <v>1</v>
          </cell>
          <cell r="I1886" t="str">
            <v>PCE</v>
          </cell>
          <cell r="J1886" t="str">
            <v>2021.01.01</v>
          </cell>
          <cell r="K1886" t="str">
            <v>9999.12.31</v>
          </cell>
        </row>
        <row r="1887">
          <cell r="E1887" t="str">
            <v>003Z4097</v>
          </cell>
          <cell r="F1887">
            <v>16</v>
          </cell>
          <cell r="G1887" t="str">
            <v>EUR</v>
          </cell>
          <cell r="H1887" t="str">
            <v>1</v>
          </cell>
          <cell r="I1887" t="str">
            <v>PCE</v>
          </cell>
          <cell r="J1887" t="str">
            <v>2021.01.01</v>
          </cell>
          <cell r="K1887" t="str">
            <v>9999.12.31</v>
          </cell>
        </row>
        <row r="1888">
          <cell r="E1888" t="str">
            <v>003Z4652</v>
          </cell>
          <cell r="F1888">
            <v>14</v>
          </cell>
          <cell r="G1888" t="str">
            <v>EUR</v>
          </cell>
          <cell r="H1888" t="str">
            <v>1</v>
          </cell>
          <cell r="I1888" t="str">
            <v>PCE</v>
          </cell>
          <cell r="J1888" t="str">
            <v>2021.01.01</v>
          </cell>
          <cell r="K1888" t="str">
            <v>9999.12.31</v>
          </cell>
        </row>
        <row r="1889">
          <cell r="E1889" t="str">
            <v>003Z4660</v>
          </cell>
          <cell r="F1889">
            <v>4</v>
          </cell>
          <cell r="G1889" t="str">
            <v>EUR</v>
          </cell>
          <cell r="H1889" t="str">
            <v>1</v>
          </cell>
          <cell r="I1889" t="str">
            <v>PCE</v>
          </cell>
          <cell r="J1889" t="str">
            <v>2021.01.01</v>
          </cell>
          <cell r="K1889" t="str">
            <v>9999.12.31</v>
          </cell>
        </row>
        <row r="1890">
          <cell r="E1890" t="str">
            <v>003Z4662</v>
          </cell>
          <cell r="F1890">
            <v>8</v>
          </cell>
          <cell r="G1890" t="str">
            <v>EUR</v>
          </cell>
          <cell r="H1890" t="str">
            <v>1</v>
          </cell>
          <cell r="I1890" t="str">
            <v>PCE</v>
          </cell>
          <cell r="J1890" t="str">
            <v>2021.01.01</v>
          </cell>
          <cell r="K1890" t="str">
            <v>9999.12.31</v>
          </cell>
        </row>
        <row r="1891">
          <cell r="E1891" t="str">
            <v>003Z4657</v>
          </cell>
          <cell r="F1891">
            <v>42</v>
          </cell>
          <cell r="G1891" t="str">
            <v>EUR</v>
          </cell>
          <cell r="H1891" t="str">
            <v>1</v>
          </cell>
          <cell r="I1891" t="str">
            <v>PCE</v>
          </cell>
          <cell r="J1891" t="str">
            <v>2021.01.01</v>
          </cell>
          <cell r="K1891" t="str">
            <v>9999.12.31</v>
          </cell>
        </row>
        <row r="1892">
          <cell r="E1892" t="str">
            <v>003Z4012</v>
          </cell>
          <cell r="F1892">
            <v>27</v>
          </cell>
          <cell r="G1892" t="str">
            <v>EUR</v>
          </cell>
          <cell r="H1892" t="str">
            <v>1</v>
          </cell>
          <cell r="I1892" t="str">
            <v>PCE</v>
          </cell>
          <cell r="J1892" t="str">
            <v>2021.01.01</v>
          </cell>
          <cell r="K1892" t="str">
            <v>9999.12.31</v>
          </cell>
        </row>
        <row r="1893">
          <cell r="E1893" t="str">
            <v>003Z4013</v>
          </cell>
          <cell r="F1893">
            <v>35</v>
          </cell>
          <cell r="G1893" t="str">
            <v>EUR</v>
          </cell>
          <cell r="H1893" t="str">
            <v>1</v>
          </cell>
          <cell r="I1893" t="str">
            <v>PCE</v>
          </cell>
          <cell r="J1893" t="str">
            <v>2021.01.01</v>
          </cell>
          <cell r="K1893" t="str">
            <v>9999.12.31</v>
          </cell>
        </row>
        <row r="1894">
          <cell r="E1894" t="str">
            <v>003Z4014</v>
          </cell>
          <cell r="F1894">
            <v>64</v>
          </cell>
          <cell r="G1894" t="str">
            <v>EUR</v>
          </cell>
          <cell r="H1894" t="str">
            <v>1</v>
          </cell>
          <cell r="I1894" t="str">
            <v>PCE</v>
          </cell>
          <cell r="J1894" t="str">
            <v>2021.01.01</v>
          </cell>
          <cell r="K1894" t="str">
            <v>9999.12.31</v>
          </cell>
        </row>
        <row r="1895">
          <cell r="E1895" t="str">
            <v>003Z4015</v>
          </cell>
          <cell r="F1895">
            <v>95</v>
          </cell>
          <cell r="G1895" t="str">
            <v>EUR</v>
          </cell>
          <cell r="H1895" t="str">
            <v>1</v>
          </cell>
          <cell r="I1895" t="str">
            <v>PCE</v>
          </cell>
          <cell r="J1895" t="str">
            <v>2021.01.01</v>
          </cell>
          <cell r="K1895" t="str">
            <v>9999.12.31</v>
          </cell>
        </row>
        <row r="1896">
          <cell r="E1896" t="str">
            <v>003Z4016</v>
          </cell>
          <cell r="F1896">
            <v>125</v>
          </cell>
          <cell r="G1896" t="str">
            <v>EUR</v>
          </cell>
          <cell r="H1896" t="str">
            <v>1</v>
          </cell>
          <cell r="I1896" t="str">
            <v>PCE</v>
          </cell>
          <cell r="J1896" t="str">
            <v>2021.01.01</v>
          </cell>
          <cell r="K1896" t="str">
            <v>9999.12.31</v>
          </cell>
        </row>
        <row r="1897">
          <cell r="E1897" t="str">
            <v>003Z4030</v>
          </cell>
          <cell r="F1897">
            <v>48</v>
          </cell>
          <cell r="G1897" t="str">
            <v>EUR</v>
          </cell>
          <cell r="H1897" t="str">
            <v>1</v>
          </cell>
          <cell r="I1897" t="str">
            <v>PCE</v>
          </cell>
          <cell r="J1897" t="str">
            <v>2021.01.01</v>
          </cell>
          <cell r="K1897" t="str">
            <v>9999.12.31</v>
          </cell>
        </row>
        <row r="1898">
          <cell r="E1898" t="str">
            <v>003Z4031</v>
          </cell>
          <cell r="F1898">
            <v>48</v>
          </cell>
          <cell r="G1898" t="str">
            <v>EUR</v>
          </cell>
          <cell r="H1898" t="str">
            <v>1</v>
          </cell>
          <cell r="I1898" t="str">
            <v>PCE</v>
          </cell>
          <cell r="J1898" t="str">
            <v>2021.01.01</v>
          </cell>
          <cell r="K1898" t="str">
            <v>9999.12.31</v>
          </cell>
        </row>
        <row r="1899">
          <cell r="E1899" t="str">
            <v>003Z4032</v>
          </cell>
          <cell r="F1899">
            <v>56</v>
          </cell>
          <cell r="G1899" t="str">
            <v>EUR</v>
          </cell>
          <cell r="H1899" t="str">
            <v>1</v>
          </cell>
          <cell r="I1899" t="str">
            <v>PCE</v>
          </cell>
          <cell r="J1899" t="str">
            <v>2021.01.01</v>
          </cell>
          <cell r="K1899" t="str">
            <v>9999.12.31</v>
          </cell>
        </row>
        <row r="1900">
          <cell r="E1900" t="str">
            <v>003Z4033</v>
          </cell>
          <cell r="F1900">
            <v>65</v>
          </cell>
          <cell r="G1900" t="str">
            <v>EUR</v>
          </cell>
          <cell r="H1900" t="str">
            <v>1</v>
          </cell>
          <cell r="I1900" t="str">
            <v>PCE</v>
          </cell>
          <cell r="J1900" t="str">
            <v>2021.01.01</v>
          </cell>
          <cell r="K1900" t="str">
            <v>9999.12.31</v>
          </cell>
        </row>
        <row r="1901">
          <cell r="E1901" t="str">
            <v>003Z4034</v>
          </cell>
          <cell r="F1901">
            <v>100</v>
          </cell>
          <cell r="G1901" t="str">
            <v>EUR</v>
          </cell>
          <cell r="H1901" t="str">
            <v>1</v>
          </cell>
          <cell r="I1901" t="str">
            <v>PCE</v>
          </cell>
          <cell r="J1901" t="str">
            <v>2021.01.01</v>
          </cell>
          <cell r="K1901" t="str">
            <v>9999.12.31</v>
          </cell>
        </row>
        <row r="1902">
          <cell r="E1902" t="str">
            <v>003Z4035</v>
          </cell>
          <cell r="F1902">
            <v>121</v>
          </cell>
          <cell r="G1902" t="str">
            <v>EUR</v>
          </cell>
          <cell r="H1902" t="str">
            <v>1</v>
          </cell>
          <cell r="I1902" t="str">
            <v>PCE</v>
          </cell>
          <cell r="J1902" t="str">
            <v>2021.01.01</v>
          </cell>
          <cell r="K1902" t="str">
            <v>9999.12.31</v>
          </cell>
        </row>
        <row r="1903">
          <cell r="E1903" t="str">
            <v>003Z4036</v>
          </cell>
          <cell r="F1903">
            <v>150</v>
          </cell>
          <cell r="G1903" t="str">
            <v>EUR</v>
          </cell>
          <cell r="H1903" t="str">
            <v>1</v>
          </cell>
          <cell r="I1903" t="str">
            <v>PCE</v>
          </cell>
          <cell r="J1903" t="str">
            <v>2021.01.01</v>
          </cell>
          <cell r="K1903" t="str">
            <v>9999.12.31</v>
          </cell>
        </row>
        <row r="1904">
          <cell r="E1904" t="str">
            <v>003Z1061</v>
          </cell>
          <cell r="F1904">
            <v>272</v>
          </cell>
          <cell r="G1904" t="str">
            <v>EUR</v>
          </cell>
          <cell r="H1904" t="str">
            <v>1</v>
          </cell>
          <cell r="I1904" t="str">
            <v>PCE</v>
          </cell>
          <cell r="J1904" t="str">
            <v>2021.01.01</v>
          </cell>
          <cell r="K1904" t="str">
            <v>9999.12.31</v>
          </cell>
        </row>
        <row r="1905">
          <cell r="E1905" t="str">
            <v>003Z1085</v>
          </cell>
          <cell r="F1905">
            <v>150</v>
          </cell>
          <cell r="G1905" t="str">
            <v>EUR</v>
          </cell>
          <cell r="H1905" t="str">
            <v>1</v>
          </cell>
          <cell r="I1905" t="str">
            <v>PCE</v>
          </cell>
          <cell r="J1905" t="str">
            <v>2021.01.01</v>
          </cell>
          <cell r="K1905" t="str">
            <v>9999.12.31</v>
          </cell>
        </row>
        <row r="1906">
          <cell r="E1906" t="str">
            <v>003Z1086</v>
          </cell>
          <cell r="F1906">
            <v>175</v>
          </cell>
          <cell r="G1906" t="str">
            <v>EUR</v>
          </cell>
          <cell r="H1906" t="str">
            <v>1</v>
          </cell>
          <cell r="I1906" t="str">
            <v>PCE</v>
          </cell>
          <cell r="J1906" t="str">
            <v>2021.01.01</v>
          </cell>
          <cell r="K1906" t="str">
            <v>9999.12.31</v>
          </cell>
        </row>
        <row r="1907">
          <cell r="E1907" t="str">
            <v>003Z1087</v>
          </cell>
          <cell r="F1907">
            <v>189</v>
          </cell>
          <cell r="G1907" t="str">
            <v>EUR</v>
          </cell>
          <cell r="H1907" t="str">
            <v>1</v>
          </cell>
          <cell r="I1907" t="str">
            <v>PCE</v>
          </cell>
          <cell r="J1907" t="str">
            <v>2021.01.01</v>
          </cell>
          <cell r="K1907" t="str">
            <v>9999.12.31</v>
          </cell>
        </row>
        <row r="1908">
          <cell r="E1908" t="str">
            <v>003Z1088</v>
          </cell>
          <cell r="F1908">
            <v>210</v>
          </cell>
          <cell r="G1908" t="str">
            <v>EUR</v>
          </cell>
          <cell r="H1908" t="str">
            <v>1</v>
          </cell>
          <cell r="I1908" t="str">
            <v>PCE</v>
          </cell>
          <cell r="J1908" t="str">
            <v>2021.01.01</v>
          </cell>
          <cell r="K1908" t="str">
            <v>9999.12.31</v>
          </cell>
        </row>
        <row r="1909">
          <cell r="E1909" t="str">
            <v>003Z1089</v>
          </cell>
          <cell r="F1909">
            <v>240</v>
          </cell>
          <cell r="G1909" t="str">
            <v>EUR</v>
          </cell>
          <cell r="H1909" t="str">
            <v>1</v>
          </cell>
          <cell r="I1909" t="str">
            <v>PCE</v>
          </cell>
          <cell r="J1909" t="str">
            <v>2021.01.01</v>
          </cell>
          <cell r="K1909" t="str">
            <v>9999.12.31</v>
          </cell>
        </row>
        <row r="1910">
          <cell r="E1910" t="str">
            <v>003Z1062</v>
          </cell>
          <cell r="F1910">
            <v>340</v>
          </cell>
          <cell r="G1910" t="str">
            <v>EUR</v>
          </cell>
          <cell r="H1910" t="str">
            <v>1</v>
          </cell>
          <cell r="I1910" t="str">
            <v>PCE</v>
          </cell>
          <cell r="J1910" t="str">
            <v>2021.01.01</v>
          </cell>
          <cell r="K1910" t="str">
            <v>9999.12.31</v>
          </cell>
        </row>
        <row r="1911">
          <cell r="E1911" t="str">
            <v>003Z1063</v>
          </cell>
          <cell r="F1911">
            <v>490</v>
          </cell>
          <cell r="G1911" t="str">
            <v>EUR</v>
          </cell>
          <cell r="H1911" t="str">
            <v>1</v>
          </cell>
          <cell r="I1911" t="str">
            <v>PCE</v>
          </cell>
          <cell r="J1911" t="str">
            <v>2021.01.01</v>
          </cell>
          <cell r="K1911" t="str">
            <v>9999.12.31</v>
          </cell>
        </row>
        <row r="1912">
          <cell r="E1912" t="str">
            <v>003Z1064</v>
          </cell>
          <cell r="F1912">
            <v>730</v>
          </cell>
          <cell r="G1912" t="str">
            <v>EUR</v>
          </cell>
          <cell r="H1912" t="str">
            <v>1</v>
          </cell>
          <cell r="I1912" t="str">
            <v>PCE</v>
          </cell>
          <cell r="J1912" t="str">
            <v>2021.01.01</v>
          </cell>
          <cell r="K1912" t="str">
            <v>9999.12.31</v>
          </cell>
        </row>
        <row r="1913">
          <cell r="E1913" t="str">
            <v>003Z1065</v>
          </cell>
          <cell r="F1913">
            <v>1040</v>
          </cell>
          <cell r="G1913" t="str">
            <v>EUR</v>
          </cell>
          <cell r="H1913" t="str">
            <v>1</v>
          </cell>
          <cell r="I1913" t="str">
            <v>PCE</v>
          </cell>
          <cell r="J1913" t="str">
            <v>2021.01.01</v>
          </cell>
          <cell r="K1913" t="str">
            <v>9999.12.31</v>
          </cell>
        </row>
        <row r="1914">
          <cell r="E1914" t="str">
            <v>003Z1066</v>
          </cell>
          <cell r="F1914">
            <v>1560</v>
          </cell>
          <cell r="G1914" t="str">
            <v>EUR</v>
          </cell>
          <cell r="H1914" t="str">
            <v>1</v>
          </cell>
          <cell r="I1914" t="str">
            <v>PCE</v>
          </cell>
          <cell r="J1914" t="str">
            <v>2021.01.01</v>
          </cell>
          <cell r="K1914" t="str">
            <v>9999.12.31</v>
          </cell>
        </row>
        <row r="1915">
          <cell r="E1915" t="str">
            <v>003Z1067</v>
          </cell>
          <cell r="F1915">
            <v>2900</v>
          </cell>
          <cell r="G1915" t="str">
            <v>EUR</v>
          </cell>
          <cell r="H1915" t="str">
            <v>1</v>
          </cell>
          <cell r="I1915" t="str">
            <v>PCE</v>
          </cell>
          <cell r="J1915" t="str">
            <v>2021.01.01</v>
          </cell>
          <cell r="K1915" t="str">
            <v>9999.12.31</v>
          </cell>
        </row>
        <row r="1916">
          <cell r="E1916" t="str">
            <v>003Z1068</v>
          </cell>
          <cell r="F1916">
            <v>4200</v>
          </cell>
          <cell r="G1916" t="str">
            <v>EUR</v>
          </cell>
          <cell r="H1916" t="str">
            <v>1</v>
          </cell>
          <cell r="I1916" t="str">
            <v>PCE</v>
          </cell>
          <cell r="J1916" t="str">
            <v>2021.01.01</v>
          </cell>
          <cell r="K1916" t="str">
            <v>9999.12.31</v>
          </cell>
        </row>
        <row r="1917">
          <cell r="E1917" t="str">
            <v>003Z1069</v>
          </cell>
          <cell r="F1917">
            <v>6200</v>
          </cell>
          <cell r="G1917" t="str">
            <v>EUR</v>
          </cell>
          <cell r="H1917" t="str">
            <v>1</v>
          </cell>
          <cell r="I1917" t="str">
            <v>PCE</v>
          </cell>
          <cell r="J1917" t="str">
            <v>2021.01.01</v>
          </cell>
          <cell r="K1917" t="str">
            <v>9999.12.31</v>
          </cell>
        </row>
        <row r="1918">
          <cell r="E1918" t="str">
            <v>003Z1090</v>
          </cell>
          <cell r="F1918">
            <v>9900</v>
          </cell>
          <cell r="G1918" t="str">
            <v>EUR</v>
          </cell>
          <cell r="H1918" t="str">
            <v>1</v>
          </cell>
          <cell r="I1918" t="str">
            <v>PCE</v>
          </cell>
          <cell r="J1918" t="str">
            <v>2021.01.01</v>
          </cell>
          <cell r="K1918" t="str">
            <v>9999.12.31</v>
          </cell>
        </row>
        <row r="1919">
          <cell r="E1919" t="str">
            <v>003Z1091</v>
          </cell>
          <cell r="F1919">
            <v>13500</v>
          </cell>
          <cell r="G1919" t="str">
            <v>EUR</v>
          </cell>
          <cell r="H1919" t="str">
            <v>1</v>
          </cell>
          <cell r="I1919" t="str">
            <v>PCE</v>
          </cell>
          <cell r="J1919" t="str">
            <v>2021.01.01</v>
          </cell>
          <cell r="K1919" t="str">
            <v>9999.12.31</v>
          </cell>
        </row>
        <row r="1920">
          <cell r="E1920" t="str">
            <v>003Z0104</v>
          </cell>
          <cell r="F1920">
            <v>24</v>
          </cell>
          <cell r="G1920" t="str">
            <v>EUR</v>
          </cell>
          <cell r="H1920" t="str">
            <v>1</v>
          </cell>
          <cell r="I1920" t="str">
            <v>PCE</v>
          </cell>
          <cell r="J1920" t="str">
            <v>2021.01.01</v>
          </cell>
          <cell r="K1920" t="str">
            <v>9999.12.31</v>
          </cell>
        </row>
        <row r="1921">
          <cell r="E1921" t="str">
            <v>003Z0179</v>
          </cell>
          <cell r="F1921">
            <v>18</v>
          </cell>
          <cell r="G1921" t="str">
            <v>EUR</v>
          </cell>
          <cell r="H1921" t="str">
            <v>1</v>
          </cell>
          <cell r="I1921" t="str">
            <v>PCE</v>
          </cell>
          <cell r="J1921" t="str">
            <v>2021.01.01</v>
          </cell>
          <cell r="K1921" t="str">
            <v>9999.12.31</v>
          </cell>
        </row>
        <row r="1922">
          <cell r="E1922" t="str">
            <v>003Z0180</v>
          </cell>
          <cell r="F1922">
            <v>20</v>
          </cell>
          <cell r="G1922" t="str">
            <v>EUR</v>
          </cell>
          <cell r="H1922" t="str">
            <v>1</v>
          </cell>
          <cell r="I1922" t="str">
            <v>PCE</v>
          </cell>
          <cell r="J1922" t="str">
            <v>2021.01.01</v>
          </cell>
          <cell r="K1922" t="str">
            <v>9999.12.31</v>
          </cell>
        </row>
        <row r="1923">
          <cell r="E1923" t="str">
            <v>003Z0108</v>
          </cell>
          <cell r="F1923">
            <v>40</v>
          </cell>
          <cell r="G1923" t="str">
            <v>EUR</v>
          </cell>
          <cell r="H1923" t="str">
            <v>1</v>
          </cell>
          <cell r="I1923" t="str">
            <v>PCE</v>
          </cell>
          <cell r="J1923" t="str">
            <v>2021.01.01</v>
          </cell>
          <cell r="K1923" t="str">
            <v>9999.12.31</v>
          </cell>
        </row>
        <row r="1924">
          <cell r="E1924" t="str">
            <v>013G3094</v>
          </cell>
          <cell r="F1924">
            <v>30</v>
          </cell>
          <cell r="G1924" t="str">
            <v>EUR</v>
          </cell>
          <cell r="H1924" t="str">
            <v>1</v>
          </cell>
          <cell r="I1924" t="str">
            <v>PCE</v>
          </cell>
          <cell r="J1924" t="str">
            <v>2021.01.01</v>
          </cell>
          <cell r="K1924" t="str">
            <v>9999.12.31</v>
          </cell>
        </row>
        <row r="1925">
          <cell r="E1925" t="str">
            <v>013G3096</v>
          </cell>
          <cell r="F1925">
            <v>60</v>
          </cell>
          <cell r="G1925" t="str">
            <v>EUR</v>
          </cell>
          <cell r="H1925" t="str">
            <v>1</v>
          </cell>
          <cell r="I1925" t="str">
            <v>PCE</v>
          </cell>
          <cell r="J1925" t="str">
            <v>2021.01.01</v>
          </cell>
          <cell r="K1925" t="str">
            <v>9999.12.31</v>
          </cell>
        </row>
        <row r="1926">
          <cell r="E1926" t="str">
            <v>003Z3910</v>
          </cell>
          <cell r="F1926">
            <v>51</v>
          </cell>
          <cell r="G1926" t="str">
            <v>EUR</v>
          </cell>
          <cell r="H1926" t="str">
            <v>1</v>
          </cell>
          <cell r="I1926" t="str">
            <v>PCE</v>
          </cell>
          <cell r="J1926" t="str">
            <v>2021.01.01</v>
          </cell>
          <cell r="K1926" t="str">
            <v>9999.12.31</v>
          </cell>
        </row>
        <row r="1927">
          <cell r="E1927" t="str">
            <v>003Z3911</v>
          </cell>
          <cell r="F1927">
            <v>55</v>
          </cell>
          <cell r="G1927" t="str">
            <v>EUR</v>
          </cell>
          <cell r="H1927" t="str">
            <v>1</v>
          </cell>
          <cell r="I1927" t="str">
            <v>PCE</v>
          </cell>
          <cell r="J1927" t="str">
            <v>2021.01.01</v>
          </cell>
          <cell r="K1927" t="str">
            <v>9999.12.31</v>
          </cell>
        </row>
        <row r="1928">
          <cell r="E1928" t="str">
            <v>003Z3931</v>
          </cell>
          <cell r="F1928">
            <v>45</v>
          </cell>
          <cell r="G1928" t="str">
            <v>EUR</v>
          </cell>
          <cell r="H1928" t="str">
            <v>1</v>
          </cell>
          <cell r="I1928" t="str">
            <v>PCE</v>
          </cell>
          <cell r="J1928" t="str">
            <v>2021.01.01</v>
          </cell>
          <cell r="K1928" t="str">
            <v>9999.12.31</v>
          </cell>
        </row>
        <row r="1929">
          <cell r="E1929" t="str">
            <v>003Z0109</v>
          </cell>
          <cell r="F1929">
            <v>12</v>
          </cell>
          <cell r="G1929" t="str">
            <v>EUR</v>
          </cell>
          <cell r="H1929" t="str">
            <v>1</v>
          </cell>
          <cell r="I1929" t="str">
            <v>PCE</v>
          </cell>
          <cell r="J1929" t="str">
            <v>2021.01.01</v>
          </cell>
          <cell r="K1929" t="str">
            <v>9999.12.31</v>
          </cell>
        </row>
        <row r="1930">
          <cell r="E1930" t="str">
            <v>003L8258</v>
          </cell>
          <cell r="F1930">
            <v>450</v>
          </cell>
          <cell r="G1930" t="str">
            <v>EUR</v>
          </cell>
          <cell r="H1930" t="str">
            <v>1</v>
          </cell>
          <cell r="I1930" t="str">
            <v>PCE</v>
          </cell>
          <cell r="J1930" t="str">
            <v>2021.01.01</v>
          </cell>
          <cell r="K1930" t="str">
            <v>9999.12.31</v>
          </cell>
        </row>
        <row r="1931">
          <cell r="E1931" t="str">
            <v>003Z8262</v>
          </cell>
          <cell r="F1931">
            <v>260</v>
          </cell>
          <cell r="G1931" t="str">
            <v>EUR</v>
          </cell>
          <cell r="H1931" t="str">
            <v>1</v>
          </cell>
          <cell r="I1931" t="str">
            <v>PCE</v>
          </cell>
          <cell r="J1931" t="str">
            <v>2021.01.01</v>
          </cell>
          <cell r="K1931" t="str">
            <v>9999.12.31</v>
          </cell>
        </row>
        <row r="1932">
          <cell r="E1932" t="str">
            <v>003Z8263</v>
          </cell>
          <cell r="F1932">
            <v>11</v>
          </cell>
          <cell r="G1932" t="str">
            <v>EUR</v>
          </cell>
          <cell r="H1932" t="str">
            <v>1</v>
          </cell>
          <cell r="I1932" t="str">
            <v>PCE</v>
          </cell>
          <cell r="J1932" t="str">
            <v>2021.01.01</v>
          </cell>
          <cell r="K1932" t="str">
            <v>9999.12.31</v>
          </cell>
        </row>
        <row r="1933">
          <cell r="E1933" t="str">
            <v>003Z8264</v>
          </cell>
          <cell r="F1933">
            <v>180</v>
          </cell>
          <cell r="G1933" t="str">
            <v>EUR</v>
          </cell>
          <cell r="H1933" t="str">
            <v>1</v>
          </cell>
          <cell r="I1933" t="str">
            <v>PCE</v>
          </cell>
          <cell r="J1933" t="str">
            <v>2021.01.01</v>
          </cell>
          <cell r="K1933" t="str">
            <v>9999.12.31</v>
          </cell>
        </row>
        <row r="1934">
          <cell r="E1934" t="str">
            <v>003Z8267</v>
          </cell>
          <cell r="F1934">
            <v>39</v>
          </cell>
          <cell r="G1934" t="str">
            <v>EUR</v>
          </cell>
          <cell r="H1934" t="str">
            <v>1</v>
          </cell>
          <cell r="I1934" t="str">
            <v>PCE</v>
          </cell>
          <cell r="J1934" t="str">
            <v>2021.01.01</v>
          </cell>
          <cell r="K1934" t="str">
            <v>9999.12.31</v>
          </cell>
        </row>
        <row r="1935">
          <cell r="E1935" t="str">
            <v>003Z8261</v>
          </cell>
          <cell r="F1935">
            <v>2800</v>
          </cell>
          <cell r="G1935" t="str">
            <v>EUR</v>
          </cell>
          <cell r="H1935" t="str">
            <v>1</v>
          </cell>
          <cell r="I1935" t="str">
            <v>PCE</v>
          </cell>
          <cell r="J1935" t="str">
            <v>2021.01.01</v>
          </cell>
          <cell r="K1935" t="str">
            <v>9999.12.31</v>
          </cell>
        </row>
        <row r="1936">
          <cell r="E1936" t="str">
            <v>003L8260</v>
          </cell>
          <cell r="F1936">
            <v>1110</v>
          </cell>
          <cell r="G1936" t="str">
            <v>EUR</v>
          </cell>
          <cell r="H1936" t="str">
            <v>1</v>
          </cell>
          <cell r="I1936" t="str">
            <v>PCE</v>
          </cell>
          <cell r="J1936" t="str">
            <v>2021.01.01</v>
          </cell>
          <cell r="K1936" t="str">
            <v>9999.12.31</v>
          </cell>
        </row>
        <row r="1937">
          <cell r="E1937" t="str">
            <v>003Z0382</v>
          </cell>
          <cell r="F1937">
            <v>99.4</v>
          </cell>
          <cell r="G1937" t="str">
            <v>EUR</v>
          </cell>
          <cell r="H1937" t="str">
            <v>1</v>
          </cell>
          <cell r="I1937" t="str">
            <v>PCE</v>
          </cell>
          <cell r="J1937" t="str">
            <v>2021.01.01</v>
          </cell>
          <cell r="K1937" t="str">
            <v>9999.12.31</v>
          </cell>
        </row>
        <row r="1938">
          <cell r="E1938" t="str">
            <v>003Z0383</v>
          </cell>
          <cell r="F1938">
            <v>99.4</v>
          </cell>
          <cell r="G1938" t="str">
            <v>EUR</v>
          </cell>
          <cell r="H1938" t="str">
            <v>1</v>
          </cell>
          <cell r="I1938" t="str">
            <v>PCE</v>
          </cell>
          <cell r="J1938" t="str">
            <v>2021.01.01</v>
          </cell>
          <cell r="K1938" t="str">
            <v>9999.12.31</v>
          </cell>
        </row>
        <row r="1939">
          <cell r="E1939" t="str">
            <v>003Z0384</v>
          </cell>
          <cell r="F1939">
            <v>99.4</v>
          </cell>
          <cell r="G1939" t="str">
            <v>EUR</v>
          </cell>
          <cell r="H1939" t="str">
            <v>1</v>
          </cell>
          <cell r="I1939" t="str">
            <v>PCE</v>
          </cell>
          <cell r="J1939" t="str">
            <v>2021.01.01</v>
          </cell>
          <cell r="K1939" t="str">
            <v>9999.12.31</v>
          </cell>
        </row>
        <row r="1940">
          <cell r="E1940" t="str">
            <v>003Z0385</v>
          </cell>
          <cell r="F1940">
            <v>99.4</v>
          </cell>
          <cell r="G1940" t="str">
            <v>EUR</v>
          </cell>
          <cell r="H1940" t="str">
            <v>1</v>
          </cell>
          <cell r="I1940" t="str">
            <v>PCE</v>
          </cell>
          <cell r="J1940" t="str">
            <v>2021.01.01</v>
          </cell>
          <cell r="K1940" t="str">
            <v>9999.12.31</v>
          </cell>
        </row>
        <row r="1941">
          <cell r="E1941" t="str">
            <v>003Z0396</v>
          </cell>
          <cell r="F1941">
            <v>1930</v>
          </cell>
          <cell r="G1941" t="str">
            <v>EUR</v>
          </cell>
          <cell r="H1941" t="str">
            <v>1</v>
          </cell>
          <cell r="I1941" t="str">
            <v>PCE</v>
          </cell>
          <cell r="J1941" t="str">
            <v>2021.01.01</v>
          </cell>
          <cell r="K1941" t="str">
            <v>9999.12.31</v>
          </cell>
        </row>
        <row r="1942">
          <cell r="E1942" t="str">
            <v>003Z0388</v>
          </cell>
          <cell r="F1942">
            <v>93.2</v>
          </cell>
          <cell r="G1942" t="str">
            <v>EUR</v>
          </cell>
          <cell r="H1942" t="str">
            <v>1</v>
          </cell>
          <cell r="I1942" t="str">
            <v>PCE</v>
          </cell>
          <cell r="J1942" t="str">
            <v>2021.01.01</v>
          </cell>
          <cell r="K1942" t="str">
            <v>9999.12.31</v>
          </cell>
        </row>
        <row r="1943">
          <cell r="E1943" t="str">
            <v>003Z0392</v>
          </cell>
          <cell r="F1943">
            <v>12.5</v>
          </cell>
          <cell r="G1943" t="str">
            <v>EUR</v>
          </cell>
          <cell r="H1943" t="str">
            <v>1</v>
          </cell>
          <cell r="I1943" t="str">
            <v>PCE</v>
          </cell>
          <cell r="J1943" t="str">
            <v>2021.01.01</v>
          </cell>
          <cell r="K1943" t="str">
            <v>9999.12.31</v>
          </cell>
        </row>
        <row r="1944">
          <cell r="E1944" t="str">
            <v>003Z0394</v>
          </cell>
          <cell r="F1944">
            <v>10</v>
          </cell>
          <cell r="G1944" t="str">
            <v>EUR</v>
          </cell>
          <cell r="H1944" t="str">
            <v>1</v>
          </cell>
          <cell r="I1944" t="str">
            <v>PCE</v>
          </cell>
          <cell r="J1944" t="str">
            <v>2021.01.01</v>
          </cell>
          <cell r="K1944" t="str">
            <v>9999.12.31</v>
          </cell>
        </row>
        <row r="1945">
          <cell r="E1945" t="str">
            <v>003Z0378</v>
          </cell>
          <cell r="F1945">
            <v>93</v>
          </cell>
          <cell r="G1945" t="str">
            <v>EUR</v>
          </cell>
          <cell r="H1945" t="str">
            <v>1</v>
          </cell>
          <cell r="I1945" t="str">
            <v>PCE</v>
          </cell>
          <cell r="J1945" t="str">
            <v>2021.01.01</v>
          </cell>
          <cell r="K1945" t="str">
            <v>9999.12.31</v>
          </cell>
        </row>
        <row r="1946">
          <cell r="E1946" t="str">
            <v>003Z1211</v>
          </cell>
          <cell r="F1946">
            <v>105</v>
          </cell>
          <cell r="G1946" t="str">
            <v>EUR</v>
          </cell>
          <cell r="H1946" t="str">
            <v>1</v>
          </cell>
          <cell r="I1946" t="str">
            <v>PCE</v>
          </cell>
          <cell r="J1946" t="str">
            <v>2021.01.01</v>
          </cell>
          <cell r="K1946" t="str">
            <v>9999.12.31</v>
          </cell>
        </row>
        <row r="1947">
          <cell r="E1947" t="str">
            <v>003Z1212</v>
          </cell>
          <cell r="F1947">
            <v>113</v>
          </cell>
          <cell r="G1947" t="str">
            <v>EUR</v>
          </cell>
          <cell r="H1947" t="str">
            <v>1</v>
          </cell>
          <cell r="I1947" t="str">
            <v>PCE</v>
          </cell>
          <cell r="J1947" t="str">
            <v>2021.01.01</v>
          </cell>
          <cell r="K1947" t="str">
            <v>9999.12.31</v>
          </cell>
        </row>
        <row r="1948">
          <cell r="E1948" t="str">
            <v>003Z1213</v>
          </cell>
          <cell r="F1948">
            <v>135</v>
          </cell>
          <cell r="G1948" t="str">
            <v>EUR</v>
          </cell>
          <cell r="H1948" t="str">
            <v>1</v>
          </cell>
          <cell r="I1948" t="str">
            <v>PCE</v>
          </cell>
          <cell r="J1948" t="str">
            <v>2021.01.01</v>
          </cell>
          <cell r="K1948" t="str">
            <v>9999.12.31</v>
          </cell>
        </row>
        <row r="1949">
          <cell r="E1949" t="str">
            <v>003Z1214</v>
          </cell>
          <cell r="F1949">
            <v>167</v>
          </cell>
          <cell r="G1949" t="str">
            <v>EUR</v>
          </cell>
          <cell r="H1949" t="str">
            <v>1</v>
          </cell>
          <cell r="I1949" t="str">
            <v>PCE</v>
          </cell>
          <cell r="J1949" t="str">
            <v>2021.01.01</v>
          </cell>
          <cell r="K1949" t="str">
            <v>9999.12.31</v>
          </cell>
        </row>
        <row r="1950">
          <cell r="E1950" t="str">
            <v>003Z1215</v>
          </cell>
          <cell r="F1950">
            <v>255</v>
          </cell>
          <cell r="G1950" t="str">
            <v>EUR</v>
          </cell>
          <cell r="H1950" t="str">
            <v>1</v>
          </cell>
          <cell r="I1950" t="str">
            <v>PCE</v>
          </cell>
          <cell r="J1950" t="str">
            <v>2021.01.01</v>
          </cell>
          <cell r="K1950" t="str">
            <v>9999.12.31</v>
          </cell>
        </row>
        <row r="1951">
          <cell r="E1951" t="str">
            <v>003Z1261</v>
          </cell>
          <cell r="F1951">
            <v>105</v>
          </cell>
          <cell r="G1951" t="str">
            <v>EUR</v>
          </cell>
          <cell r="H1951" t="str">
            <v>1</v>
          </cell>
          <cell r="I1951" t="str">
            <v>PCE</v>
          </cell>
          <cell r="J1951" t="str">
            <v>2021.01.01</v>
          </cell>
          <cell r="K1951" t="str">
            <v>9999.12.31</v>
          </cell>
        </row>
        <row r="1952">
          <cell r="E1952" t="str">
            <v>003Z1262</v>
          </cell>
          <cell r="F1952">
            <v>113</v>
          </cell>
          <cell r="G1952" t="str">
            <v>EUR</v>
          </cell>
          <cell r="H1952" t="str">
            <v>1</v>
          </cell>
          <cell r="I1952" t="str">
            <v>PCE</v>
          </cell>
          <cell r="J1952" t="str">
            <v>2021.01.01</v>
          </cell>
          <cell r="K1952" t="str">
            <v>9999.12.31</v>
          </cell>
        </row>
        <row r="1953">
          <cell r="E1953" t="str">
            <v>003Z1711</v>
          </cell>
          <cell r="F1953">
            <v>99</v>
          </cell>
          <cell r="G1953" t="str">
            <v>EUR</v>
          </cell>
          <cell r="H1953" t="str">
            <v>1</v>
          </cell>
          <cell r="I1953" t="str">
            <v>PCE</v>
          </cell>
          <cell r="J1953" t="str">
            <v>2021.01.01</v>
          </cell>
          <cell r="K1953" t="str">
            <v>9999.12.31</v>
          </cell>
        </row>
        <row r="1954">
          <cell r="E1954" t="str">
            <v>003Z1712</v>
          </cell>
          <cell r="F1954">
            <v>107</v>
          </cell>
          <cell r="G1954" t="str">
            <v>EUR</v>
          </cell>
          <cell r="H1954" t="str">
            <v>1</v>
          </cell>
          <cell r="I1954" t="str">
            <v>PCE</v>
          </cell>
          <cell r="J1954" t="str">
            <v>2021.01.01</v>
          </cell>
          <cell r="K1954" t="str">
            <v>9999.12.31</v>
          </cell>
        </row>
        <row r="1955">
          <cell r="E1955" t="str">
            <v>003Z1713</v>
          </cell>
          <cell r="F1955">
            <v>128</v>
          </cell>
          <cell r="G1955" t="str">
            <v>EUR</v>
          </cell>
          <cell r="H1955" t="str">
            <v>1</v>
          </cell>
          <cell r="I1955" t="str">
            <v>PCE</v>
          </cell>
          <cell r="J1955" t="str">
            <v>2021.01.01</v>
          </cell>
          <cell r="K1955" t="str">
            <v>9999.12.31</v>
          </cell>
        </row>
        <row r="1956">
          <cell r="E1956" t="str">
            <v>003Z1761</v>
          </cell>
          <cell r="F1956">
            <v>99</v>
          </cell>
          <cell r="G1956" t="str">
            <v>EUR</v>
          </cell>
          <cell r="H1956" t="str">
            <v>1</v>
          </cell>
          <cell r="I1956" t="str">
            <v>PCE</v>
          </cell>
          <cell r="J1956" t="str">
            <v>2021.01.01</v>
          </cell>
          <cell r="K1956" t="str">
            <v>9999.12.31</v>
          </cell>
        </row>
        <row r="1957">
          <cell r="E1957" t="str">
            <v>003Z1762</v>
          </cell>
          <cell r="F1957">
            <v>107</v>
          </cell>
          <cell r="G1957" t="str">
            <v>EUR</v>
          </cell>
          <cell r="H1957" t="str">
            <v>1</v>
          </cell>
          <cell r="I1957" t="str">
            <v>PCE</v>
          </cell>
          <cell r="J1957" t="str">
            <v>2021.01.01</v>
          </cell>
          <cell r="K1957" t="str">
            <v>9999.12.31</v>
          </cell>
        </row>
        <row r="1958">
          <cell r="E1958" t="str">
            <v>003Z0770</v>
          </cell>
          <cell r="F1958">
            <v>605</v>
          </cell>
          <cell r="G1958" t="str">
            <v>EUR</v>
          </cell>
          <cell r="H1958" t="str">
            <v>1</v>
          </cell>
          <cell r="I1958" t="str">
            <v>PCE</v>
          </cell>
          <cell r="J1958" t="str">
            <v>2021.01.01</v>
          </cell>
          <cell r="K1958" t="str">
            <v>9999.12.31</v>
          </cell>
        </row>
        <row r="1959">
          <cell r="E1959" t="str">
            <v>003Z0771</v>
          </cell>
          <cell r="F1959">
            <v>680</v>
          </cell>
          <cell r="G1959" t="str">
            <v>EUR</v>
          </cell>
          <cell r="H1959" t="str">
            <v>1</v>
          </cell>
          <cell r="I1959" t="str">
            <v>PCE</v>
          </cell>
          <cell r="J1959" t="str">
            <v>2021.01.01</v>
          </cell>
          <cell r="K1959" t="str">
            <v>9999.12.31</v>
          </cell>
        </row>
        <row r="1960">
          <cell r="E1960" t="str">
            <v>003Z0772</v>
          </cell>
          <cell r="F1960">
            <v>875</v>
          </cell>
          <cell r="G1960" t="str">
            <v>EUR</v>
          </cell>
          <cell r="H1960" t="str">
            <v>1</v>
          </cell>
          <cell r="I1960" t="str">
            <v>PCE</v>
          </cell>
          <cell r="J1960" t="str">
            <v>2021.01.01</v>
          </cell>
          <cell r="K1960" t="str">
            <v>9999.12.31</v>
          </cell>
        </row>
        <row r="1961">
          <cell r="E1961" t="str">
            <v>003Z0773</v>
          </cell>
          <cell r="F1961">
            <v>1500</v>
          </cell>
          <cell r="G1961" t="str">
            <v>EUR</v>
          </cell>
          <cell r="H1961" t="str">
            <v>1</v>
          </cell>
          <cell r="I1961" t="str">
            <v>PCE</v>
          </cell>
          <cell r="J1961" t="str">
            <v>2021.01.01</v>
          </cell>
          <cell r="K1961" t="str">
            <v>9999.12.31</v>
          </cell>
        </row>
        <row r="1962">
          <cell r="E1962" t="str">
            <v>003Z0774</v>
          </cell>
          <cell r="F1962">
            <v>1830</v>
          </cell>
          <cell r="G1962" t="str">
            <v>EUR</v>
          </cell>
          <cell r="H1962" t="str">
            <v>1</v>
          </cell>
          <cell r="I1962" t="str">
            <v>PCE</v>
          </cell>
          <cell r="J1962" t="str">
            <v>2021.01.01</v>
          </cell>
          <cell r="K1962" t="str">
            <v>9999.12.31</v>
          </cell>
        </row>
        <row r="1963">
          <cell r="E1963" t="str">
            <v>003Z0775</v>
          </cell>
          <cell r="F1963">
            <v>2300</v>
          </cell>
          <cell r="G1963" t="str">
            <v>EUR</v>
          </cell>
          <cell r="H1963" t="str">
            <v>1</v>
          </cell>
          <cell r="I1963" t="str">
            <v>PCE</v>
          </cell>
          <cell r="J1963" t="str">
            <v>2021.01.01</v>
          </cell>
          <cell r="K1963" t="str">
            <v>9999.12.31</v>
          </cell>
        </row>
        <row r="1964">
          <cell r="E1964" t="str">
            <v>003Z0705</v>
          </cell>
          <cell r="F1964">
            <v>4500</v>
          </cell>
          <cell r="G1964" t="str">
            <v>EUR</v>
          </cell>
          <cell r="H1964" t="str">
            <v>1</v>
          </cell>
          <cell r="I1964" t="str">
            <v>PCE</v>
          </cell>
          <cell r="J1964" t="str">
            <v>2021.01.01</v>
          </cell>
          <cell r="K1964" t="str">
            <v>9999.12.31</v>
          </cell>
        </row>
        <row r="1965">
          <cell r="E1965" t="str">
            <v>003Z0706</v>
          </cell>
          <cell r="F1965">
            <v>6300</v>
          </cell>
          <cell r="G1965" t="str">
            <v>EUR</v>
          </cell>
          <cell r="H1965" t="str">
            <v>1</v>
          </cell>
          <cell r="I1965" t="str">
            <v>PCE</v>
          </cell>
          <cell r="J1965" t="str">
            <v>2021.01.01</v>
          </cell>
          <cell r="K1965" t="str">
            <v>9999.12.31</v>
          </cell>
        </row>
        <row r="1966">
          <cell r="E1966" t="str">
            <v>003Z0707</v>
          </cell>
          <cell r="F1966">
            <v>9500</v>
          </cell>
          <cell r="G1966" t="str">
            <v>EUR</v>
          </cell>
          <cell r="H1966" t="str">
            <v>1</v>
          </cell>
          <cell r="I1966" t="str">
            <v>PCE</v>
          </cell>
          <cell r="J1966" t="str">
            <v>2021.01.01</v>
          </cell>
          <cell r="K1966" t="str">
            <v>9999.12.31</v>
          </cell>
        </row>
        <row r="1967">
          <cell r="E1967" t="str">
            <v>003Z0708</v>
          </cell>
          <cell r="F1967">
            <v>14000</v>
          </cell>
          <cell r="G1967" t="str">
            <v>EUR</v>
          </cell>
          <cell r="H1967" t="str">
            <v>1</v>
          </cell>
          <cell r="I1967" t="str">
            <v>PCE</v>
          </cell>
          <cell r="J1967" t="str">
            <v>2021.01.01</v>
          </cell>
          <cell r="K1967" t="str">
            <v>9999.12.31</v>
          </cell>
        </row>
        <row r="1968">
          <cell r="E1968" t="str">
            <v>003Z0226</v>
          </cell>
          <cell r="F1968">
            <v>6.5</v>
          </cell>
          <cell r="G1968" t="str">
            <v>EUR</v>
          </cell>
          <cell r="H1968" t="str">
            <v>1</v>
          </cell>
          <cell r="I1968" t="str">
            <v>PCE</v>
          </cell>
          <cell r="J1968" t="str">
            <v>2021.01.01</v>
          </cell>
          <cell r="K1968" t="str">
            <v>9999.12.31</v>
          </cell>
        </row>
        <row r="1969">
          <cell r="E1969" t="str">
            <v>003Z0227</v>
          </cell>
          <cell r="F1969">
            <v>8</v>
          </cell>
          <cell r="G1969" t="str">
            <v>EUR</v>
          </cell>
          <cell r="H1969" t="str">
            <v>1</v>
          </cell>
          <cell r="I1969" t="str">
            <v>PCE</v>
          </cell>
          <cell r="J1969" t="str">
            <v>2021.01.01</v>
          </cell>
          <cell r="K1969" t="str">
            <v>9999.12.31</v>
          </cell>
        </row>
        <row r="1970">
          <cell r="E1970" t="str">
            <v>003Z0228</v>
          </cell>
          <cell r="F1970">
            <v>11</v>
          </cell>
          <cell r="G1970" t="str">
            <v>EUR</v>
          </cell>
          <cell r="H1970" t="str">
            <v>1</v>
          </cell>
          <cell r="I1970" t="str">
            <v>PCE</v>
          </cell>
          <cell r="J1970" t="str">
            <v>2021.01.01</v>
          </cell>
          <cell r="K1970" t="str">
            <v>9999.12.31</v>
          </cell>
        </row>
        <row r="1971">
          <cell r="E1971" t="str">
            <v>003Z0229</v>
          </cell>
          <cell r="F1971">
            <v>13.5</v>
          </cell>
          <cell r="G1971" t="str">
            <v>EUR</v>
          </cell>
          <cell r="H1971" t="str">
            <v>1</v>
          </cell>
          <cell r="I1971" t="str">
            <v>PCE</v>
          </cell>
          <cell r="J1971" t="str">
            <v>2021.01.01</v>
          </cell>
          <cell r="K1971" t="str">
            <v>9999.12.31</v>
          </cell>
        </row>
        <row r="1972">
          <cell r="E1972" t="str">
            <v>003Z0231</v>
          </cell>
          <cell r="F1972">
            <v>3.5</v>
          </cell>
          <cell r="G1972" t="str">
            <v>EUR</v>
          </cell>
          <cell r="H1972" t="str">
            <v>1</v>
          </cell>
          <cell r="I1972" t="str">
            <v>PCE</v>
          </cell>
          <cell r="J1972" t="str">
            <v>2021.01.01</v>
          </cell>
          <cell r="K1972" t="str">
            <v>9999.12.31</v>
          </cell>
        </row>
        <row r="1973">
          <cell r="E1973" t="str">
            <v>003Z0232</v>
          </cell>
          <cell r="F1973">
            <v>4</v>
          </cell>
          <cell r="G1973" t="str">
            <v>EUR</v>
          </cell>
          <cell r="H1973" t="str">
            <v>1</v>
          </cell>
          <cell r="I1973" t="str">
            <v>PCE</v>
          </cell>
          <cell r="J1973" t="str">
            <v>2021.01.01</v>
          </cell>
          <cell r="K1973" t="str">
            <v>9999.12.31</v>
          </cell>
        </row>
        <row r="1974">
          <cell r="E1974" t="str">
            <v>003Z0233</v>
          </cell>
          <cell r="F1974">
            <v>5</v>
          </cell>
          <cell r="G1974" t="str">
            <v>EUR</v>
          </cell>
          <cell r="H1974" t="str">
            <v>1</v>
          </cell>
          <cell r="I1974" t="str">
            <v>PCE</v>
          </cell>
          <cell r="J1974" t="str">
            <v>2021.01.01</v>
          </cell>
          <cell r="K1974" t="str">
            <v>9999.12.31</v>
          </cell>
        </row>
        <row r="1975">
          <cell r="E1975" t="str">
            <v>003Z0234</v>
          </cell>
          <cell r="F1975">
            <v>8</v>
          </cell>
          <cell r="G1975" t="str">
            <v>EUR</v>
          </cell>
          <cell r="H1975" t="str">
            <v>1</v>
          </cell>
          <cell r="I1975" t="str">
            <v>PCE</v>
          </cell>
          <cell r="J1975" t="str">
            <v>2021.01.01</v>
          </cell>
          <cell r="K1975" t="str">
            <v>9999.12.31</v>
          </cell>
        </row>
        <row r="1976">
          <cell r="E1976" t="str">
            <v>003Z0235</v>
          </cell>
          <cell r="F1976">
            <v>11.5</v>
          </cell>
          <cell r="G1976" t="str">
            <v>EUR</v>
          </cell>
          <cell r="H1976" t="str">
            <v>1</v>
          </cell>
          <cell r="I1976" t="str">
            <v>PCE</v>
          </cell>
          <cell r="J1976" t="str">
            <v>2021.01.01</v>
          </cell>
          <cell r="K1976" t="str">
            <v>9999.12.31</v>
          </cell>
        </row>
        <row r="1977">
          <cell r="E1977" t="str">
            <v>003Z0240</v>
          </cell>
          <cell r="F1977">
            <v>4.5</v>
          </cell>
          <cell r="G1977" t="str">
            <v>EUR</v>
          </cell>
          <cell r="H1977" t="str">
            <v>1</v>
          </cell>
          <cell r="I1977" t="str">
            <v>PCE</v>
          </cell>
          <cell r="J1977" t="str">
            <v>2021.01.01</v>
          </cell>
          <cell r="K1977" t="str">
            <v>9999.12.31</v>
          </cell>
        </row>
        <row r="1978">
          <cell r="E1978" t="str">
            <v>003Z0270</v>
          </cell>
          <cell r="F1978">
            <v>25</v>
          </cell>
          <cell r="G1978" t="str">
            <v>EUR</v>
          </cell>
          <cell r="H1978" t="str">
            <v>1</v>
          </cell>
          <cell r="I1978" t="str">
            <v>PCE</v>
          </cell>
          <cell r="J1978" t="str">
            <v>2021.01.01</v>
          </cell>
          <cell r="K1978" t="str">
            <v>9999.12.31</v>
          </cell>
        </row>
        <row r="1979">
          <cell r="E1979" t="str">
            <v>003Z0273</v>
          </cell>
          <cell r="F1979">
            <v>35</v>
          </cell>
          <cell r="G1979" t="str">
            <v>EUR</v>
          </cell>
          <cell r="H1979" t="str">
            <v>1</v>
          </cell>
          <cell r="I1979" t="str">
            <v>PCE</v>
          </cell>
          <cell r="J1979" t="str">
            <v>2021.01.01</v>
          </cell>
          <cell r="K1979" t="str">
            <v>9999.12.31</v>
          </cell>
        </row>
        <row r="1980">
          <cell r="E1980" t="str">
            <v>003Z0276</v>
          </cell>
          <cell r="F1980">
            <v>50</v>
          </cell>
          <cell r="G1980" t="str">
            <v>EUR</v>
          </cell>
          <cell r="H1980" t="str">
            <v>1</v>
          </cell>
          <cell r="I1980" t="str">
            <v>PCE</v>
          </cell>
          <cell r="J1980" t="str">
            <v>2021.01.01</v>
          </cell>
          <cell r="K1980" t="str">
            <v>9999.12.31</v>
          </cell>
        </row>
        <row r="1981">
          <cell r="E1981" t="str">
            <v>003Z0278</v>
          </cell>
          <cell r="F1981">
            <v>40</v>
          </cell>
          <cell r="G1981" t="str">
            <v>EUR</v>
          </cell>
          <cell r="H1981" t="str">
            <v>1</v>
          </cell>
          <cell r="I1981" t="str">
            <v>PCE</v>
          </cell>
          <cell r="J1981" t="str">
            <v>2021.01.01</v>
          </cell>
          <cell r="K1981" t="str">
            <v>9999.12.31</v>
          </cell>
        </row>
        <row r="1982">
          <cell r="E1982" t="str">
            <v>003Z0279</v>
          </cell>
          <cell r="F1982">
            <v>29</v>
          </cell>
          <cell r="G1982" t="str">
            <v>EUR</v>
          </cell>
          <cell r="H1982" t="str">
            <v>1</v>
          </cell>
          <cell r="I1982" t="str">
            <v>PCE</v>
          </cell>
          <cell r="J1982" t="str">
            <v>2021.01.01</v>
          </cell>
          <cell r="K1982" t="str">
            <v>9999.12.31</v>
          </cell>
        </row>
        <row r="1983">
          <cell r="E1983" t="str">
            <v>003Z0695</v>
          </cell>
          <cell r="F1983">
            <v>28</v>
          </cell>
          <cell r="G1983" t="str">
            <v>EUR</v>
          </cell>
          <cell r="H1983" t="str">
            <v>1</v>
          </cell>
          <cell r="I1983" t="str">
            <v>PCE</v>
          </cell>
          <cell r="J1983" t="str">
            <v>2021.01.01</v>
          </cell>
          <cell r="K1983" t="str">
            <v>9999.12.31</v>
          </cell>
        </row>
        <row r="1984">
          <cell r="E1984" t="str">
            <v>003Z1230</v>
          </cell>
          <cell r="F1984">
            <v>20</v>
          </cell>
          <cell r="G1984" t="str">
            <v>EUR</v>
          </cell>
          <cell r="H1984" t="str">
            <v>1</v>
          </cell>
          <cell r="I1984" t="str">
            <v>PCE</v>
          </cell>
          <cell r="J1984" t="str">
            <v>2021.01.01</v>
          </cell>
          <cell r="K1984" t="str">
            <v>9999.12.31</v>
          </cell>
        </row>
        <row r="1985">
          <cell r="E1985" t="str">
            <v>003Z0230</v>
          </cell>
          <cell r="F1985">
            <v>11</v>
          </cell>
          <cell r="G1985" t="str">
            <v>EUR</v>
          </cell>
          <cell r="H1985" t="str">
            <v>1</v>
          </cell>
          <cell r="I1985" t="str">
            <v>PCE</v>
          </cell>
          <cell r="J1985" t="str">
            <v>2021.01.01</v>
          </cell>
          <cell r="K1985" t="str">
            <v>9999.12.31</v>
          </cell>
        </row>
        <row r="1986">
          <cell r="E1986" t="str">
            <v>003Z1236</v>
          </cell>
          <cell r="F1986">
            <v>35</v>
          </cell>
          <cell r="G1986" t="str">
            <v>EUR</v>
          </cell>
          <cell r="H1986" t="str">
            <v>1</v>
          </cell>
          <cell r="I1986" t="str">
            <v>PCE</v>
          </cell>
          <cell r="J1986" t="str">
            <v>2021.01.01</v>
          </cell>
          <cell r="K1986" t="str">
            <v>9999.12.31</v>
          </cell>
        </row>
        <row r="1987">
          <cell r="E1987" t="str">
            <v>003Z0696</v>
          </cell>
          <cell r="F1987">
            <v>66.5</v>
          </cell>
          <cell r="G1987" t="str">
            <v>EUR</v>
          </cell>
          <cell r="H1987" t="str">
            <v>1</v>
          </cell>
          <cell r="I1987" t="str">
            <v>PCE</v>
          </cell>
          <cell r="J1987" t="str">
            <v>2021.01.01</v>
          </cell>
          <cell r="K1987" t="str">
            <v>9999.12.31</v>
          </cell>
        </row>
        <row r="1988">
          <cell r="E1988" t="str">
            <v>003Z1237</v>
          </cell>
          <cell r="F1988">
            <v>7.5</v>
          </cell>
          <cell r="G1988" t="str">
            <v>EUR</v>
          </cell>
          <cell r="H1988" t="str">
            <v>1</v>
          </cell>
          <cell r="I1988" t="str">
            <v>PCE</v>
          </cell>
          <cell r="J1988" t="str">
            <v>2021.01.01</v>
          </cell>
          <cell r="K1988" t="str">
            <v>9999.12.31</v>
          </cell>
        </row>
        <row r="1989">
          <cell r="E1989" t="str">
            <v>003Z4730</v>
          </cell>
          <cell r="F1989">
            <v>42</v>
          </cell>
          <cell r="G1989" t="str">
            <v>EUR</v>
          </cell>
          <cell r="H1989" t="str">
            <v>1</v>
          </cell>
          <cell r="I1989" t="str">
            <v>PCE</v>
          </cell>
          <cell r="J1989" t="str">
            <v>2021.01.01</v>
          </cell>
          <cell r="K1989" t="str">
            <v>9999.12.31</v>
          </cell>
        </row>
        <row r="1990">
          <cell r="E1990" t="str">
            <v>003Z4731</v>
          </cell>
          <cell r="F1990">
            <v>44</v>
          </cell>
          <cell r="G1990" t="str">
            <v>EUR</v>
          </cell>
          <cell r="H1990" t="str">
            <v>1</v>
          </cell>
          <cell r="I1990" t="str">
            <v>PCE</v>
          </cell>
          <cell r="J1990" t="str">
            <v>2021.01.01</v>
          </cell>
          <cell r="K1990" t="str">
            <v>9999.12.31</v>
          </cell>
        </row>
        <row r="1991">
          <cell r="E1991" t="str">
            <v>003Z4732</v>
          </cell>
          <cell r="F1991">
            <v>46</v>
          </cell>
          <cell r="G1991" t="str">
            <v>EUR</v>
          </cell>
          <cell r="H1991" t="str">
            <v>1</v>
          </cell>
          <cell r="I1991" t="str">
            <v>PCE</v>
          </cell>
          <cell r="J1991" t="str">
            <v>2021.01.01</v>
          </cell>
          <cell r="K1991" t="str">
            <v>9999.12.31</v>
          </cell>
        </row>
        <row r="1992">
          <cell r="E1992" t="str">
            <v>003Z4733</v>
          </cell>
          <cell r="F1992">
            <v>51</v>
          </cell>
          <cell r="G1992" t="str">
            <v>EUR</v>
          </cell>
          <cell r="H1992" t="str">
            <v>1</v>
          </cell>
          <cell r="I1992" t="str">
            <v>PCE</v>
          </cell>
          <cell r="J1992" t="str">
            <v>2021.01.01</v>
          </cell>
          <cell r="K1992" t="str">
            <v>9999.12.31</v>
          </cell>
        </row>
        <row r="1993">
          <cell r="E1993" t="str">
            <v>003Z4734</v>
          </cell>
          <cell r="F1993">
            <v>63</v>
          </cell>
          <cell r="G1993" t="str">
            <v>EUR</v>
          </cell>
          <cell r="H1993" t="str">
            <v>1</v>
          </cell>
          <cell r="I1993" t="str">
            <v>PCE</v>
          </cell>
          <cell r="J1993" t="str">
            <v>2021.01.01</v>
          </cell>
          <cell r="K1993" t="str">
            <v>9999.12.31</v>
          </cell>
        </row>
        <row r="1994">
          <cell r="E1994" t="str">
            <v>003Z4735</v>
          </cell>
          <cell r="F1994">
            <v>180</v>
          </cell>
          <cell r="G1994" t="str">
            <v>EUR</v>
          </cell>
          <cell r="H1994" t="str">
            <v>1</v>
          </cell>
          <cell r="I1994" t="str">
            <v>PCE</v>
          </cell>
          <cell r="J1994" t="str">
            <v>2021.01.01</v>
          </cell>
          <cell r="K1994" t="str">
            <v>9999.12.31</v>
          </cell>
        </row>
        <row r="1995">
          <cell r="E1995" t="str">
            <v>003Z4736</v>
          </cell>
          <cell r="F1995">
            <v>220</v>
          </cell>
          <cell r="G1995" t="str">
            <v>EUR</v>
          </cell>
          <cell r="H1995" t="str">
            <v>1</v>
          </cell>
          <cell r="I1995" t="str">
            <v>PCE</v>
          </cell>
          <cell r="J1995" t="str">
            <v>2021.01.01</v>
          </cell>
          <cell r="K1995" t="str">
            <v>9999.12.31</v>
          </cell>
        </row>
        <row r="1996">
          <cell r="E1996" t="str">
            <v>003Z4787</v>
          </cell>
          <cell r="F1996">
            <v>58</v>
          </cell>
          <cell r="G1996" t="str">
            <v>EUR</v>
          </cell>
          <cell r="H1996" t="str">
            <v>1</v>
          </cell>
          <cell r="I1996" t="str">
            <v>PCE</v>
          </cell>
          <cell r="J1996" t="str">
            <v>2021.01.01</v>
          </cell>
          <cell r="K1996" t="str">
            <v>9999.12.31</v>
          </cell>
        </row>
        <row r="1997">
          <cell r="E1997" t="str">
            <v>003Z4788</v>
          </cell>
          <cell r="F1997">
            <v>65</v>
          </cell>
          <cell r="G1997" t="str">
            <v>EUR</v>
          </cell>
          <cell r="H1997" t="str">
            <v>1</v>
          </cell>
          <cell r="I1997" t="str">
            <v>PCE</v>
          </cell>
          <cell r="J1997" t="str">
            <v>2021.01.01</v>
          </cell>
          <cell r="K1997" t="str">
            <v>9999.12.31</v>
          </cell>
        </row>
        <row r="1998">
          <cell r="E1998" t="str">
            <v>003Z4789</v>
          </cell>
          <cell r="F1998">
            <v>69</v>
          </cell>
          <cell r="G1998" t="str">
            <v>EUR</v>
          </cell>
          <cell r="H1998" t="str">
            <v>1</v>
          </cell>
          <cell r="I1998" t="str">
            <v>PCE</v>
          </cell>
          <cell r="J1998" t="str">
            <v>2021.01.01</v>
          </cell>
          <cell r="K1998" t="str">
            <v>9999.12.31</v>
          </cell>
        </row>
        <row r="1999">
          <cell r="E1999" t="str">
            <v>003Z4790</v>
          </cell>
          <cell r="F1999">
            <v>75</v>
          </cell>
          <cell r="G1999" t="str">
            <v>EUR</v>
          </cell>
          <cell r="H1999" t="str">
            <v>1</v>
          </cell>
          <cell r="I1999" t="str">
            <v>PCE</v>
          </cell>
          <cell r="J1999" t="str">
            <v>2021.01.01</v>
          </cell>
          <cell r="K1999" t="str">
            <v>9999.12.31</v>
          </cell>
        </row>
        <row r="2000">
          <cell r="E2000" t="str">
            <v>003Z3150</v>
          </cell>
          <cell r="F2000">
            <v>145</v>
          </cell>
          <cell r="G2000" t="str">
            <v>EUR</v>
          </cell>
          <cell r="H2000" t="str">
            <v>1</v>
          </cell>
          <cell r="I2000" t="str">
            <v>PCE</v>
          </cell>
          <cell r="J2000" t="str">
            <v>2021.01.01</v>
          </cell>
          <cell r="K2000" t="str">
            <v>9999.12.31</v>
          </cell>
        </row>
        <row r="2001">
          <cell r="E2001" t="str">
            <v>003Z3151</v>
          </cell>
          <cell r="F2001">
            <v>235</v>
          </cell>
          <cell r="G2001" t="str">
            <v>EUR</v>
          </cell>
          <cell r="H2001" t="str">
            <v>1</v>
          </cell>
          <cell r="I2001" t="str">
            <v>PCE</v>
          </cell>
          <cell r="J2001" t="str">
            <v>2021.01.01</v>
          </cell>
          <cell r="K2001" t="str">
            <v>9999.12.31</v>
          </cell>
        </row>
        <row r="2002">
          <cell r="E2002" t="str">
            <v>003Z3159</v>
          </cell>
          <cell r="F2002">
            <v>10.5</v>
          </cell>
          <cell r="G2002" t="str">
            <v>EUR</v>
          </cell>
          <cell r="H2002" t="str">
            <v>1</v>
          </cell>
          <cell r="I2002" t="str">
            <v>PCE</v>
          </cell>
          <cell r="J2002" t="str">
            <v>2021.01.01</v>
          </cell>
          <cell r="K2002" t="str">
            <v>9999.12.31</v>
          </cell>
        </row>
        <row r="2003">
          <cell r="E2003" t="str">
            <v>003Z8200</v>
          </cell>
          <cell r="F2003">
            <v>119</v>
          </cell>
          <cell r="G2003" t="str">
            <v>EUR</v>
          </cell>
          <cell r="H2003" t="str">
            <v>1</v>
          </cell>
          <cell r="I2003" t="str">
            <v>PCE</v>
          </cell>
          <cell r="J2003" t="str">
            <v>2021.01.01</v>
          </cell>
          <cell r="K2003" t="str">
            <v>9999.12.31</v>
          </cell>
        </row>
        <row r="2004">
          <cell r="E2004" t="str">
            <v>003Z8201</v>
          </cell>
          <cell r="F2004">
            <v>119</v>
          </cell>
          <cell r="G2004" t="str">
            <v>EUR</v>
          </cell>
          <cell r="H2004" t="str">
            <v>1</v>
          </cell>
          <cell r="I2004" t="str">
            <v>PCE</v>
          </cell>
          <cell r="J2004" t="str">
            <v>2021.01.01</v>
          </cell>
          <cell r="K2004" t="str">
            <v>9999.12.31</v>
          </cell>
        </row>
        <row r="2005">
          <cell r="E2005" t="str">
            <v>003Z8202</v>
          </cell>
          <cell r="F2005">
            <v>127</v>
          </cell>
          <cell r="G2005" t="str">
            <v>EUR</v>
          </cell>
          <cell r="H2005" t="str">
            <v>1</v>
          </cell>
          <cell r="I2005" t="str">
            <v>PCE</v>
          </cell>
          <cell r="J2005" t="str">
            <v>2021.01.01</v>
          </cell>
          <cell r="K2005" t="str">
            <v>9999.12.31</v>
          </cell>
        </row>
        <row r="2006">
          <cell r="E2006" t="str">
            <v>003Z8203</v>
          </cell>
          <cell r="F2006">
            <v>142</v>
          </cell>
          <cell r="G2006" t="str">
            <v>EUR</v>
          </cell>
          <cell r="H2006" t="str">
            <v>1</v>
          </cell>
          <cell r="I2006" t="str">
            <v>PCE</v>
          </cell>
          <cell r="J2006" t="str">
            <v>2021.01.01</v>
          </cell>
          <cell r="K2006" t="str">
            <v>9999.12.31</v>
          </cell>
        </row>
        <row r="2007">
          <cell r="E2007" t="str">
            <v>003Z8260</v>
          </cell>
          <cell r="F2007">
            <v>2500</v>
          </cell>
          <cell r="G2007" t="str">
            <v>EUR</v>
          </cell>
          <cell r="H2007" t="str">
            <v>1</v>
          </cell>
          <cell r="I2007" t="str">
            <v>PCE</v>
          </cell>
          <cell r="J2007" t="str">
            <v>2021.01.01</v>
          </cell>
          <cell r="K2007" t="str">
            <v>9999.12.31</v>
          </cell>
        </row>
        <row r="2008">
          <cell r="E2008" t="str">
            <v>004H4326</v>
          </cell>
          <cell r="F2008">
            <v>206</v>
          </cell>
          <cell r="G2008" t="str">
            <v>EUR</v>
          </cell>
          <cell r="H2008" t="str">
            <v>1</v>
          </cell>
          <cell r="I2008" t="str">
            <v>PCE</v>
          </cell>
          <cell r="J2008" t="str">
            <v>2021.01.01</v>
          </cell>
          <cell r="K2008" t="str">
            <v>9999.12.31</v>
          </cell>
        </row>
        <row r="2009">
          <cell r="E2009" t="str">
            <v>004H4332</v>
          </cell>
          <cell r="F2009">
            <v>431</v>
          </cell>
          <cell r="G2009" t="str">
            <v>EUR</v>
          </cell>
          <cell r="H2009" t="str">
            <v>1</v>
          </cell>
          <cell r="I2009" t="str">
            <v>PCE</v>
          </cell>
          <cell r="J2009" t="str">
            <v>2021.01.01</v>
          </cell>
          <cell r="K2009" t="str">
            <v>9999.12.31</v>
          </cell>
        </row>
        <row r="2010">
          <cell r="E2010" t="str">
            <v>004H4325</v>
          </cell>
          <cell r="F2010">
            <v>166</v>
          </cell>
          <cell r="G2010" t="str">
            <v>EUR</v>
          </cell>
          <cell r="H2010" t="str">
            <v>1</v>
          </cell>
          <cell r="I2010" t="str">
            <v>PCE</v>
          </cell>
          <cell r="J2010" t="str">
            <v>2021.01.01</v>
          </cell>
          <cell r="K2010" t="str">
            <v>9999.12.31</v>
          </cell>
        </row>
        <row r="2011">
          <cell r="E2011" t="str">
            <v>004H4327</v>
          </cell>
          <cell r="F2011">
            <v>238</v>
          </cell>
          <cell r="G2011" t="str">
            <v>EUR</v>
          </cell>
          <cell r="H2011" t="str">
            <v>1</v>
          </cell>
          <cell r="I2011" t="str">
            <v>PCE</v>
          </cell>
          <cell r="J2011" t="str">
            <v>2021.01.01</v>
          </cell>
          <cell r="K2011" t="str">
            <v>9999.12.31</v>
          </cell>
        </row>
        <row r="2012">
          <cell r="E2012" t="str">
            <v>004H4328</v>
          </cell>
          <cell r="F2012">
            <v>289</v>
          </cell>
          <cell r="G2012" t="str">
            <v>EUR</v>
          </cell>
          <cell r="H2012" t="str">
            <v>1</v>
          </cell>
          <cell r="I2012" t="str">
            <v>PCE</v>
          </cell>
          <cell r="J2012" t="str">
            <v>2021.01.01</v>
          </cell>
          <cell r="K2012" t="str">
            <v>9999.12.31</v>
          </cell>
        </row>
        <row r="2013">
          <cell r="E2013" t="str">
            <v>004H4329</v>
          </cell>
          <cell r="F2013">
            <v>322</v>
          </cell>
          <cell r="G2013" t="str">
            <v>EUR</v>
          </cell>
          <cell r="H2013" t="str">
            <v>1</v>
          </cell>
          <cell r="I2013" t="str">
            <v>PCE</v>
          </cell>
          <cell r="J2013" t="str">
            <v>2021.01.01</v>
          </cell>
          <cell r="K2013" t="str">
            <v>9999.12.31</v>
          </cell>
        </row>
        <row r="2014">
          <cell r="E2014" t="str">
            <v>004H4330</v>
          </cell>
          <cell r="F2014">
            <v>355</v>
          </cell>
          <cell r="G2014" t="str">
            <v>EUR</v>
          </cell>
          <cell r="H2014" t="str">
            <v>1</v>
          </cell>
          <cell r="I2014" t="str">
            <v>PCE</v>
          </cell>
          <cell r="J2014" t="str">
            <v>2021.01.01</v>
          </cell>
          <cell r="K2014" t="str">
            <v>9999.12.31</v>
          </cell>
        </row>
        <row r="2015">
          <cell r="E2015" t="str">
            <v>004H4331</v>
          </cell>
          <cell r="F2015">
            <v>375</v>
          </cell>
          <cell r="G2015" t="str">
            <v>EUR</v>
          </cell>
          <cell r="H2015" t="str">
            <v>1</v>
          </cell>
          <cell r="I2015" t="str">
            <v>PCE</v>
          </cell>
          <cell r="J2015" t="str">
            <v>2021.01.01</v>
          </cell>
          <cell r="K2015" t="str">
            <v>9999.12.31</v>
          </cell>
        </row>
        <row r="2016">
          <cell r="E2016" t="str">
            <v>004H4333</v>
          </cell>
          <cell r="F2016">
            <v>502</v>
          </cell>
          <cell r="G2016" t="str">
            <v>EUR</v>
          </cell>
          <cell r="H2016" t="str">
            <v>1</v>
          </cell>
          <cell r="I2016" t="str">
            <v>PCE</v>
          </cell>
          <cell r="J2016" t="str">
            <v>2021.01.01</v>
          </cell>
          <cell r="K2016" t="str">
            <v>9999.12.31</v>
          </cell>
        </row>
        <row r="2017">
          <cell r="E2017" t="str">
            <v>004H4334</v>
          </cell>
          <cell r="F2017">
            <v>575</v>
          </cell>
          <cell r="G2017" t="str">
            <v>EUR</v>
          </cell>
          <cell r="H2017" t="str">
            <v>1</v>
          </cell>
          <cell r="I2017" t="str">
            <v>PCE</v>
          </cell>
          <cell r="J2017" t="str">
            <v>2021.01.01</v>
          </cell>
          <cell r="K2017" t="str">
            <v>9999.12.31</v>
          </cell>
        </row>
        <row r="2018">
          <cell r="E2018" t="str">
            <v>004B1245</v>
          </cell>
          <cell r="F2018">
            <v>60</v>
          </cell>
          <cell r="G2018" t="str">
            <v>EUR</v>
          </cell>
          <cell r="H2018" t="str">
            <v>1</v>
          </cell>
          <cell r="I2018" t="str">
            <v>PCE</v>
          </cell>
          <cell r="J2018" t="str">
            <v>2021.01.01</v>
          </cell>
          <cell r="K2018" t="str">
            <v>9999.12.31</v>
          </cell>
        </row>
        <row r="2019">
          <cell r="E2019" t="str">
            <v>004B3546</v>
          </cell>
          <cell r="F2019">
            <v>287</v>
          </cell>
          <cell r="G2019" t="str">
            <v>EUR</v>
          </cell>
          <cell r="H2019" t="str">
            <v>1</v>
          </cell>
          <cell r="I2019" t="str">
            <v>PCE</v>
          </cell>
          <cell r="J2019" t="str">
            <v>2021.01.01</v>
          </cell>
          <cell r="K2019" t="str">
            <v>9999.12.31</v>
          </cell>
        </row>
        <row r="2020">
          <cell r="E2020" t="str">
            <v>004H4277</v>
          </cell>
          <cell r="F2020">
            <v>120</v>
          </cell>
          <cell r="G2020" t="str">
            <v>EUR</v>
          </cell>
          <cell r="H2020" t="str">
            <v>1</v>
          </cell>
          <cell r="I2020" t="str">
            <v>PCE</v>
          </cell>
          <cell r="J2020" t="str">
            <v>2021.01.01</v>
          </cell>
          <cell r="K2020" t="str">
            <v>9999.12.31</v>
          </cell>
        </row>
        <row r="2021">
          <cell r="E2021" t="str">
            <v>004H4518</v>
          </cell>
          <cell r="F2021">
            <v>74</v>
          </cell>
          <cell r="G2021" t="str">
            <v>EUR</v>
          </cell>
          <cell r="H2021" t="str">
            <v>1</v>
          </cell>
          <cell r="I2021" t="str">
            <v>PCE</v>
          </cell>
          <cell r="J2021" t="str">
            <v>2021.01.01</v>
          </cell>
          <cell r="K2021" t="str">
            <v>9999.12.31</v>
          </cell>
        </row>
        <row r="2022">
          <cell r="E2022" t="str">
            <v>004H7556</v>
          </cell>
          <cell r="F2022">
            <v>178</v>
          </cell>
          <cell r="G2022" t="str">
            <v>EUR</v>
          </cell>
          <cell r="H2022" t="str">
            <v>1</v>
          </cell>
          <cell r="I2022" t="str">
            <v>PCE</v>
          </cell>
          <cell r="J2022" t="str">
            <v>2021.01.01</v>
          </cell>
          <cell r="K2022" t="str">
            <v>9999.12.31</v>
          </cell>
        </row>
        <row r="2023">
          <cell r="E2023" t="str">
            <v>004H7559</v>
          </cell>
          <cell r="F2023">
            <v>267</v>
          </cell>
          <cell r="G2023" t="str">
            <v>EUR</v>
          </cell>
          <cell r="H2023" t="str">
            <v>1</v>
          </cell>
          <cell r="I2023" t="str">
            <v>PCE</v>
          </cell>
          <cell r="J2023" t="str">
            <v>2021.01.01</v>
          </cell>
          <cell r="K2023" t="str">
            <v>9999.12.31</v>
          </cell>
        </row>
        <row r="2024">
          <cell r="E2024" t="str">
            <v>004H7562</v>
          </cell>
          <cell r="F2024">
            <v>361</v>
          </cell>
          <cell r="G2024" t="str">
            <v>EUR</v>
          </cell>
          <cell r="H2024" t="str">
            <v>1</v>
          </cell>
          <cell r="I2024" t="str">
            <v>PCE</v>
          </cell>
          <cell r="J2024" t="str">
            <v>2021.01.01</v>
          </cell>
          <cell r="K2024" t="str">
            <v>9999.12.31</v>
          </cell>
        </row>
        <row r="2025">
          <cell r="E2025" t="str">
            <v>004H7555</v>
          </cell>
          <cell r="F2025">
            <v>160</v>
          </cell>
          <cell r="G2025" t="str">
            <v>EUR</v>
          </cell>
          <cell r="H2025" t="str">
            <v>1</v>
          </cell>
          <cell r="I2025" t="str">
            <v>PCE</v>
          </cell>
          <cell r="J2025" t="str">
            <v>2021.01.01</v>
          </cell>
          <cell r="K2025" t="str">
            <v>9999.12.31</v>
          </cell>
        </row>
        <row r="2026">
          <cell r="E2026" t="str">
            <v>004H7557</v>
          </cell>
          <cell r="F2026">
            <v>196</v>
          </cell>
          <cell r="G2026" t="str">
            <v>EUR</v>
          </cell>
          <cell r="H2026" t="str">
            <v>1</v>
          </cell>
          <cell r="I2026" t="str">
            <v>PCE</v>
          </cell>
          <cell r="J2026" t="str">
            <v>2021.01.01</v>
          </cell>
          <cell r="K2026" t="str">
            <v>9999.12.31</v>
          </cell>
        </row>
        <row r="2027">
          <cell r="E2027" t="str">
            <v>004H7558</v>
          </cell>
          <cell r="F2027">
            <v>229</v>
          </cell>
          <cell r="G2027" t="str">
            <v>EUR</v>
          </cell>
          <cell r="H2027" t="str">
            <v>1</v>
          </cell>
          <cell r="I2027" t="str">
            <v>PCE</v>
          </cell>
          <cell r="J2027" t="str">
            <v>2021.01.01</v>
          </cell>
          <cell r="K2027" t="str">
            <v>9999.12.31</v>
          </cell>
        </row>
        <row r="2028">
          <cell r="E2028" t="str">
            <v>004H7560</v>
          </cell>
          <cell r="F2028">
            <v>284</v>
          </cell>
          <cell r="G2028" t="str">
            <v>EUR</v>
          </cell>
          <cell r="H2028" t="str">
            <v>1</v>
          </cell>
          <cell r="I2028" t="str">
            <v>PCE</v>
          </cell>
          <cell r="J2028" t="str">
            <v>2021.01.01</v>
          </cell>
          <cell r="K2028" t="str">
            <v>9999.12.31</v>
          </cell>
        </row>
        <row r="2029">
          <cell r="E2029" t="str">
            <v>004H7561</v>
          </cell>
          <cell r="F2029">
            <v>326</v>
          </cell>
          <cell r="G2029" t="str">
            <v>EUR</v>
          </cell>
          <cell r="H2029" t="str">
            <v>1</v>
          </cell>
          <cell r="I2029" t="str">
            <v>PCE</v>
          </cell>
          <cell r="J2029" t="str">
            <v>2021.01.01</v>
          </cell>
          <cell r="K2029" t="str">
            <v>9999.12.31</v>
          </cell>
        </row>
        <row r="2030">
          <cell r="E2030" t="str">
            <v>004H7563</v>
          </cell>
          <cell r="F2030">
            <v>421</v>
          </cell>
          <cell r="G2030" t="str">
            <v>EUR</v>
          </cell>
          <cell r="H2030" t="str">
            <v>1</v>
          </cell>
          <cell r="I2030" t="str">
            <v>PCE</v>
          </cell>
          <cell r="J2030" t="str">
            <v>2021.01.01</v>
          </cell>
          <cell r="K2030" t="str">
            <v>9999.12.31</v>
          </cell>
        </row>
        <row r="2031">
          <cell r="E2031" t="str">
            <v>004H7564</v>
          </cell>
          <cell r="F2031">
            <v>480</v>
          </cell>
          <cell r="G2031" t="str">
            <v>EUR</v>
          </cell>
          <cell r="H2031" t="str">
            <v>1</v>
          </cell>
          <cell r="I2031" t="str">
            <v>PCE</v>
          </cell>
          <cell r="J2031" t="str">
            <v>2021.01.01</v>
          </cell>
          <cell r="K2031" t="str">
            <v>9999.12.31</v>
          </cell>
        </row>
        <row r="2032">
          <cell r="E2032" t="str">
            <v>004H7565</v>
          </cell>
          <cell r="F2032">
            <v>559</v>
          </cell>
          <cell r="G2032" t="str">
            <v>EUR</v>
          </cell>
          <cell r="H2032" t="str">
            <v>1</v>
          </cell>
          <cell r="I2032" t="str">
            <v>PCE</v>
          </cell>
          <cell r="J2032" t="str">
            <v>2021.01.01</v>
          </cell>
          <cell r="K2032" t="str">
            <v>9999.12.31</v>
          </cell>
        </row>
        <row r="2033">
          <cell r="E2033" t="str">
            <v>004H7566</v>
          </cell>
          <cell r="F2033">
            <v>618</v>
          </cell>
          <cell r="G2033" t="str">
            <v>EUR</v>
          </cell>
          <cell r="H2033" t="str">
            <v>1</v>
          </cell>
          <cell r="I2033" t="str">
            <v>PCE</v>
          </cell>
          <cell r="J2033" t="str">
            <v>2021.01.01</v>
          </cell>
          <cell r="K2033" t="str">
            <v>9999.12.31</v>
          </cell>
        </row>
        <row r="2034">
          <cell r="E2034" t="str">
            <v>004H7567</v>
          </cell>
          <cell r="F2034">
            <v>660</v>
          </cell>
          <cell r="G2034" t="str">
            <v>EUR</v>
          </cell>
          <cell r="H2034" t="str">
            <v>1</v>
          </cell>
          <cell r="I2034" t="str">
            <v>PCE</v>
          </cell>
          <cell r="J2034" t="str">
            <v>2021.01.01</v>
          </cell>
          <cell r="K2034" t="str">
            <v>9999.12.31</v>
          </cell>
        </row>
        <row r="2035">
          <cell r="E2035" t="str">
            <v>004H7568</v>
          </cell>
          <cell r="F2035">
            <v>701</v>
          </cell>
          <cell r="G2035" t="str">
            <v>EUR</v>
          </cell>
          <cell r="H2035" t="str">
            <v>1</v>
          </cell>
          <cell r="I2035" t="str">
            <v>PCE</v>
          </cell>
          <cell r="J2035" t="str">
            <v>2021.01.01</v>
          </cell>
          <cell r="K2035" t="str">
            <v>9999.12.31</v>
          </cell>
        </row>
        <row r="2036">
          <cell r="E2036" t="str">
            <v>004H7569</v>
          </cell>
          <cell r="F2036">
            <v>743</v>
          </cell>
          <cell r="G2036" t="str">
            <v>EUR</v>
          </cell>
          <cell r="H2036" t="str">
            <v>1</v>
          </cell>
          <cell r="I2036" t="str">
            <v>PCE</v>
          </cell>
          <cell r="J2036" t="str">
            <v>2021.01.01</v>
          </cell>
          <cell r="K2036" t="str">
            <v>9999.12.31</v>
          </cell>
        </row>
        <row r="2037">
          <cell r="E2037" t="str">
            <v>004H7570</v>
          </cell>
          <cell r="F2037">
            <v>824</v>
          </cell>
          <cell r="G2037" t="str">
            <v>EUR</v>
          </cell>
          <cell r="H2037" t="str">
            <v>1</v>
          </cell>
          <cell r="I2037" t="str">
            <v>PCE</v>
          </cell>
          <cell r="J2037" t="str">
            <v>2021.01.01</v>
          </cell>
          <cell r="K2037" t="str">
            <v>9999.12.31</v>
          </cell>
        </row>
        <row r="2038">
          <cell r="E2038" t="str">
            <v>004H7687</v>
          </cell>
          <cell r="F2038">
            <v>178</v>
          </cell>
          <cell r="G2038" t="str">
            <v>EUR</v>
          </cell>
          <cell r="H2038" t="str">
            <v>1</v>
          </cell>
          <cell r="I2038" t="str">
            <v>PCE</v>
          </cell>
          <cell r="J2038" t="str">
            <v>2021.01.01</v>
          </cell>
          <cell r="K2038" t="str">
            <v>9999.12.31</v>
          </cell>
        </row>
        <row r="2039">
          <cell r="E2039" t="str">
            <v>004H7690</v>
          </cell>
          <cell r="F2039">
            <v>267</v>
          </cell>
          <cell r="G2039" t="str">
            <v>EUR</v>
          </cell>
          <cell r="H2039" t="str">
            <v>1</v>
          </cell>
          <cell r="I2039" t="str">
            <v>PCE</v>
          </cell>
          <cell r="J2039" t="str">
            <v>2021.01.01</v>
          </cell>
          <cell r="K2039" t="str">
            <v>9999.12.31</v>
          </cell>
        </row>
        <row r="2040">
          <cell r="E2040" t="str">
            <v>004H7692</v>
          </cell>
          <cell r="F2040">
            <v>326</v>
          </cell>
          <cell r="G2040" t="str">
            <v>EUR</v>
          </cell>
          <cell r="H2040" t="str">
            <v>1</v>
          </cell>
          <cell r="I2040" t="str">
            <v>PCE</v>
          </cell>
          <cell r="J2040" t="str">
            <v>2021.01.01</v>
          </cell>
          <cell r="K2040" t="str">
            <v>9999.12.31</v>
          </cell>
        </row>
        <row r="2041">
          <cell r="E2041" t="str">
            <v>004H7691</v>
          </cell>
          <cell r="F2041">
            <v>284</v>
          </cell>
          <cell r="G2041" t="str">
            <v>EUR</v>
          </cell>
          <cell r="H2041" t="str">
            <v>1</v>
          </cell>
          <cell r="I2041" t="str">
            <v>PCE</v>
          </cell>
          <cell r="J2041" t="str">
            <v>2021.01.01</v>
          </cell>
          <cell r="K2041" t="str">
            <v>9999.12.31</v>
          </cell>
        </row>
        <row r="2042">
          <cell r="E2042" t="str">
            <v>004H7693</v>
          </cell>
          <cell r="F2042">
            <v>361</v>
          </cell>
          <cell r="G2042" t="str">
            <v>EUR</v>
          </cell>
          <cell r="H2042" t="str">
            <v>1</v>
          </cell>
          <cell r="I2042" t="str">
            <v>PCE</v>
          </cell>
          <cell r="J2042" t="str">
            <v>2021.01.01</v>
          </cell>
          <cell r="K2042" t="str">
            <v>9999.12.31</v>
          </cell>
        </row>
        <row r="2043">
          <cell r="E2043" t="str">
            <v>004H7694</v>
          </cell>
          <cell r="F2043">
            <v>421</v>
          </cell>
          <cell r="G2043" t="str">
            <v>EUR</v>
          </cell>
          <cell r="H2043" t="str">
            <v>1</v>
          </cell>
          <cell r="I2043" t="str">
            <v>PCE</v>
          </cell>
          <cell r="J2043" t="str">
            <v>2021.01.01</v>
          </cell>
          <cell r="K2043" t="str">
            <v>9999.12.31</v>
          </cell>
        </row>
        <row r="2044">
          <cell r="E2044" t="str">
            <v>004H7697</v>
          </cell>
          <cell r="F2044">
            <v>618</v>
          </cell>
          <cell r="G2044" t="str">
            <v>EUR</v>
          </cell>
          <cell r="H2044" t="str">
            <v>1</v>
          </cell>
          <cell r="I2044" t="str">
            <v>PCE</v>
          </cell>
          <cell r="J2044" t="str">
            <v>2021.01.01</v>
          </cell>
          <cell r="K2044" t="str">
            <v>9999.12.31</v>
          </cell>
        </row>
        <row r="2045">
          <cell r="E2045" t="str">
            <v>004H7698</v>
          </cell>
          <cell r="F2045">
            <v>660</v>
          </cell>
          <cell r="G2045" t="str">
            <v>EUR</v>
          </cell>
          <cell r="H2045" t="str">
            <v>1</v>
          </cell>
          <cell r="I2045" t="str">
            <v>PCE</v>
          </cell>
          <cell r="J2045" t="str">
            <v>2021.01.01</v>
          </cell>
          <cell r="K2045" t="str">
            <v>9999.12.31</v>
          </cell>
        </row>
        <row r="2046">
          <cell r="E2046" t="str">
            <v>004H7596</v>
          </cell>
          <cell r="F2046">
            <v>388</v>
          </cell>
          <cell r="G2046" t="str">
            <v>EUR</v>
          </cell>
          <cell r="H2046" t="str">
            <v>1</v>
          </cell>
          <cell r="I2046" t="str">
            <v>PCE</v>
          </cell>
          <cell r="J2046" t="str">
            <v>2021.01.01</v>
          </cell>
          <cell r="K2046" t="str">
            <v>9999.12.31</v>
          </cell>
        </row>
        <row r="2047">
          <cell r="E2047" t="str">
            <v>004H7597</v>
          </cell>
          <cell r="F2047">
            <v>429</v>
          </cell>
          <cell r="G2047" t="str">
            <v>EUR</v>
          </cell>
          <cell r="H2047" t="str">
            <v>1</v>
          </cell>
          <cell r="I2047" t="str">
            <v>PCE</v>
          </cell>
          <cell r="J2047" t="str">
            <v>2021.01.01</v>
          </cell>
          <cell r="K2047" t="str">
            <v>9999.12.31</v>
          </cell>
        </row>
        <row r="2048">
          <cell r="E2048" t="str">
            <v>004H7598</v>
          </cell>
          <cell r="F2048">
            <v>487</v>
          </cell>
          <cell r="G2048" t="str">
            <v>EUR</v>
          </cell>
          <cell r="H2048" t="str">
            <v>1</v>
          </cell>
          <cell r="I2048" t="str">
            <v>PCE</v>
          </cell>
          <cell r="J2048" t="str">
            <v>2021.01.01</v>
          </cell>
          <cell r="K2048" t="str">
            <v>9999.12.31</v>
          </cell>
        </row>
        <row r="2049">
          <cell r="E2049" t="str">
            <v>004H7599</v>
          </cell>
          <cell r="F2049">
            <v>558</v>
          </cell>
          <cell r="G2049" t="str">
            <v>EUR</v>
          </cell>
          <cell r="H2049" t="str">
            <v>1</v>
          </cell>
          <cell r="I2049" t="str">
            <v>PCE</v>
          </cell>
          <cell r="J2049" t="str">
            <v>2021.01.01</v>
          </cell>
          <cell r="K2049" t="str">
            <v>9999.12.31</v>
          </cell>
        </row>
        <row r="2050">
          <cell r="E2050" t="str">
            <v>004H7600</v>
          </cell>
          <cell r="F2050">
            <v>634</v>
          </cell>
          <cell r="G2050" t="str">
            <v>EUR</v>
          </cell>
          <cell r="H2050" t="str">
            <v>1</v>
          </cell>
          <cell r="I2050" t="str">
            <v>PCE</v>
          </cell>
          <cell r="J2050" t="str">
            <v>2021.01.01</v>
          </cell>
          <cell r="K2050" t="str">
            <v>9999.12.31</v>
          </cell>
        </row>
        <row r="2051">
          <cell r="E2051" t="str">
            <v>004H7601</v>
          </cell>
          <cell r="F2051">
            <v>704</v>
          </cell>
          <cell r="G2051" t="str">
            <v>EUR</v>
          </cell>
          <cell r="H2051" t="str">
            <v>1</v>
          </cell>
          <cell r="I2051" t="str">
            <v>PCE</v>
          </cell>
          <cell r="J2051" t="str">
            <v>2021.01.01</v>
          </cell>
          <cell r="K2051" t="str">
            <v>9999.12.31</v>
          </cell>
        </row>
        <row r="2052">
          <cell r="E2052" t="str">
            <v>004H7602</v>
          </cell>
          <cell r="F2052">
            <v>737</v>
          </cell>
          <cell r="G2052" t="str">
            <v>EUR</v>
          </cell>
          <cell r="H2052" t="str">
            <v>1</v>
          </cell>
          <cell r="I2052" t="str">
            <v>PCE</v>
          </cell>
          <cell r="J2052" t="str">
            <v>2021.01.01</v>
          </cell>
          <cell r="K2052" t="str">
            <v>9999.12.31</v>
          </cell>
        </row>
        <row r="2053">
          <cell r="E2053" t="str">
            <v>004H7603</v>
          </cell>
          <cell r="F2053">
            <v>787</v>
          </cell>
          <cell r="G2053" t="str">
            <v>EUR</v>
          </cell>
          <cell r="H2053" t="str">
            <v>1</v>
          </cell>
          <cell r="I2053" t="str">
            <v>PCE</v>
          </cell>
          <cell r="J2053" t="str">
            <v>2021.01.01</v>
          </cell>
          <cell r="K2053" t="str">
            <v>9999.12.31</v>
          </cell>
        </row>
        <row r="2054">
          <cell r="E2054" t="str">
            <v>004H7604</v>
          </cell>
          <cell r="F2054">
            <v>822</v>
          </cell>
          <cell r="G2054" t="str">
            <v>EUR</v>
          </cell>
          <cell r="H2054" t="str">
            <v>1</v>
          </cell>
          <cell r="I2054" t="str">
            <v>PCE</v>
          </cell>
          <cell r="J2054" t="str">
            <v>2021.01.01</v>
          </cell>
          <cell r="K2054" t="str">
            <v>9999.12.31</v>
          </cell>
        </row>
        <row r="2055">
          <cell r="E2055" t="str">
            <v>004H7605</v>
          </cell>
          <cell r="F2055">
            <v>863</v>
          </cell>
          <cell r="G2055" t="str">
            <v>EUR</v>
          </cell>
          <cell r="H2055" t="str">
            <v>1</v>
          </cell>
          <cell r="I2055" t="str">
            <v>PCE</v>
          </cell>
          <cell r="J2055" t="str">
            <v>2021.01.01</v>
          </cell>
          <cell r="K2055" t="str">
            <v>9999.12.31</v>
          </cell>
        </row>
        <row r="2056">
          <cell r="E2056" t="str">
            <v>004H7606</v>
          </cell>
          <cell r="F2056">
            <v>902</v>
          </cell>
          <cell r="G2056" t="str">
            <v>EUR</v>
          </cell>
          <cell r="H2056" t="str">
            <v>1</v>
          </cell>
          <cell r="I2056" t="str">
            <v>PCE</v>
          </cell>
          <cell r="J2056" t="str">
            <v>2021.01.01</v>
          </cell>
          <cell r="K2056" t="str">
            <v>9999.12.31</v>
          </cell>
        </row>
        <row r="2057">
          <cell r="E2057" t="str">
            <v>004H7630</v>
          </cell>
          <cell r="F2057">
            <v>388</v>
          </cell>
          <cell r="G2057" t="str">
            <v>EUR</v>
          </cell>
          <cell r="H2057" t="str">
            <v>1</v>
          </cell>
          <cell r="I2057" t="str">
            <v>PCE</v>
          </cell>
          <cell r="J2057" t="str">
            <v>2021.01.01</v>
          </cell>
          <cell r="K2057" t="str">
            <v>9999.12.31</v>
          </cell>
        </row>
        <row r="2058">
          <cell r="E2058" t="str">
            <v>004H7631</v>
          </cell>
          <cell r="F2058">
            <v>429</v>
          </cell>
          <cell r="G2058" t="str">
            <v>EUR</v>
          </cell>
          <cell r="H2058" t="str">
            <v>1</v>
          </cell>
          <cell r="I2058" t="str">
            <v>PCE</v>
          </cell>
          <cell r="J2058" t="str">
            <v>2021.01.01</v>
          </cell>
          <cell r="K2058" t="str">
            <v>9999.12.31</v>
          </cell>
        </row>
        <row r="2059">
          <cell r="E2059" t="str">
            <v>004H7632</v>
          </cell>
          <cell r="F2059">
            <v>487</v>
          </cell>
          <cell r="G2059" t="str">
            <v>EUR</v>
          </cell>
          <cell r="H2059" t="str">
            <v>1</v>
          </cell>
          <cell r="I2059" t="str">
            <v>PCE</v>
          </cell>
          <cell r="J2059" t="str">
            <v>2021.01.01</v>
          </cell>
          <cell r="K2059" t="str">
            <v>9999.12.31</v>
          </cell>
        </row>
        <row r="2060">
          <cell r="E2060" t="str">
            <v>004H7633</v>
          </cell>
          <cell r="F2060">
            <v>558</v>
          </cell>
          <cell r="G2060" t="str">
            <v>EUR</v>
          </cell>
          <cell r="H2060" t="str">
            <v>1</v>
          </cell>
          <cell r="I2060" t="str">
            <v>PCE</v>
          </cell>
          <cell r="J2060" t="str">
            <v>2021.01.01</v>
          </cell>
          <cell r="K2060" t="str">
            <v>9999.12.31</v>
          </cell>
        </row>
        <row r="2061">
          <cell r="E2061" t="str">
            <v>004H7634</v>
          </cell>
          <cell r="F2061">
            <v>634</v>
          </cell>
          <cell r="G2061" t="str">
            <v>EUR</v>
          </cell>
          <cell r="H2061" t="str">
            <v>1</v>
          </cell>
          <cell r="I2061" t="str">
            <v>PCE</v>
          </cell>
          <cell r="J2061" t="str">
            <v>2021.01.01</v>
          </cell>
          <cell r="K2061" t="str">
            <v>9999.12.31</v>
          </cell>
        </row>
        <row r="2062">
          <cell r="E2062" t="str">
            <v>004H7635</v>
          </cell>
          <cell r="F2062">
            <v>704</v>
          </cell>
          <cell r="G2062" t="str">
            <v>EUR</v>
          </cell>
          <cell r="H2062" t="str">
            <v>1</v>
          </cell>
          <cell r="I2062" t="str">
            <v>PCE</v>
          </cell>
          <cell r="J2062" t="str">
            <v>2021.01.01</v>
          </cell>
          <cell r="K2062" t="str">
            <v>9999.12.31</v>
          </cell>
        </row>
        <row r="2063">
          <cell r="E2063" t="str">
            <v>004H7636</v>
          </cell>
          <cell r="F2063">
            <v>737</v>
          </cell>
          <cell r="G2063" t="str">
            <v>EUR</v>
          </cell>
          <cell r="H2063" t="str">
            <v>1</v>
          </cell>
          <cell r="I2063" t="str">
            <v>PCE</v>
          </cell>
          <cell r="J2063" t="str">
            <v>2021.01.01</v>
          </cell>
          <cell r="K2063" t="str">
            <v>9999.12.31</v>
          </cell>
        </row>
        <row r="2064">
          <cell r="E2064" t="str">
            <v>004H7637</v>
          </cell>
          <cell r="F2064">
            <v>787</v>
          </cell>
          <cell r="G2064" t="str">
            <v>EUR</v>
          </cell>
          <cell r="H2064" t="str">
            <v>1</v>
          </cell>
          <cell r="I2064" t="str">
            <v>PCE</v>
          </cell>
          <cell r="J2064" t="str">
            <v>2021.01.01</v>
          </cell>
          <cell r="K2064" t="str">
            <v>9999.12.31</v>
          </cell>
        </row>
        <row r="2065">
          <cell r="E2065" t="str">
            <v>004H7638</v>
          </cell>
          <cell r="F2065">
            <v>822</v>
          </cell>
          <cell r="G2065" t="str">
            <v>EUR</v>
          </cell>
          <cell r="H2065" t="str">
            <v>1</v>
          </cell>
          <cell r="I2065" t="str">
            <v>PCE</v>
          </cell>
          <cell r="J2065" t="str">
            <v>2021.01.01</v>
          </cell>
          <cell r="K2065" t="str">
            <v>9999.12.31</v>
          </cell>
        </row>
        <row r="2066">
          <cell r="E2066" t="str">
            <v>004H7686</v>
          </cell>
          <cell r="F2066">
            <v>160</v>
          </cell>
          <cell r="G2066" t="str">
            <v>EUR</v>
          </cell>
          <cell r="H2066" t="str">
            <v>1</v>
          </cell>
          <cell r="I2066" t="str">
            <v>PCE</v>
          </cell>
          <cell r="J2066" t="str">
            <v>2021.01.01</v>
          </cell>
          <cell r="K2066" t="str">
            <v>9999.12.31</v>
          </cell>
        </row>
        <row r="2067">
          <cell r="E2067" t="str">
            <v>004H7688</v>
          </cell>
          <cell r="F2067">
            <v>196</v>
          </cell>
          <cell r="G2067" t="str">
            <v>EUR</v>
          </cell>
          <cell r="H2067" t="str">
            <v>1</v>
          </cell>
          <cell r="I2067" t="str">
            <v>PCE</v>
          </cell>
          <cell r="J2067" t="str">
            <v>2021.01.01</v>
          </cell>
          <cell r="K2067" t="str">
            <v>9999.12.31</v>
          </cell>
        </row>
        <row r="2068">
          <cell r="E2068" t="str">
            <v>004H7689</v>
          </cell>
          <cell r="F2068">
            <v>229</v>
          </cell>
          <cell r="G2068" t="str">
            <v>EUR</v>
          </cell>
          <cell r="H2068" t="str">
            <v>1</v>
          </cell>
          <cell r="I2068" t="str">
            <v>PCE</v>
          </cell>
          <cell r="J2068" t="str">
            <v>2021.01.01</v>
          </cell>
          <cell r="K2068" t="str">
            <v>9999.12.31</v>
          </cell>
        </row>
        <row r="2069">
          <cell r="E2069" t="str">
            <v>004H7695</v>
          </cell>
          <cell r="F2069">
            <v>480</v>
          </cell>
          <cell r="G2069" t="str">
            <v>EUR</v>
          </cell>
          <cell r="H2069" t="str">
            <v>1</v>
          </cell>
          <cell r="I2069" t="str">
            <v>PCE</v>
          </cell>
          <cell r="J2069" t="str">
            <v>2021.01.01</v>
          </cell>
          <cell r="K2069" t="str">
            <v>9999.12.31</v>
          </cell>
        </row>
        <row r="2070">
          <cell r="E2070" t="str">
            <v>004H7696</v>
          </cell>
          <cell r="F2070">
            <v>559</v>
          </cell>
          <cell r="G2070" t="str">
            <v>EUR</v>
          </cell>
          <cell r="H2070" t="str">
            <v>1</v>
          </cell>
          <cell r="I2070" t="str">
            <v>PCE</v>
          </cell>
          <cell r="J2070" t="str">
            <v>2021.01.01</v>
          </cell>
          <cell r="K2070" t="str">
            <v>9999.12.31</v>
          </cell>
        </row>
        <row r="2071">
          <cell r="E2071" t="str">
            <v>004H7542</v>
          </cell>
          <cell r="F2071">
            <v>196</v>
          </cell>
          <cell r="G2071" t="str">
            <v>EUR</v>
          </cell>
          <cell r="H2071" t="str">
            <v>1</v>
          </cell>
          <cell r="I2071" t="str">
            <v>PCE</v>
          </cell>
          <cell r="J2071" t="str">
            <v>2021.01.01</v>
          </cell>
          <cell r="K2071" t="str">
            <v>9999.12.31</v>
          </cell>
        </row>
        <row r="2072">
          <cell r="E2072" t="str">
            <v>004H7544</v>
          </cell>
          <cell r="F2072">
            <v>267</v>
          </cell>
          <cell r="G2072" t="str">
            <v>EUR</v>
          </cell>
          <cell r="H2072" t="str">
            <v>1</v>
          </cell>
          <cell r="I2072" t="str">
            <v>PCE</v>
          </cell>
          <cell r="J2072" t="str">
            <v>2021.01.01</v>
          </cell>
          <cell r="K2072" t="str">
            <v>9999.12.31</v>
          </cell>
        </row>
        <row r="2073">
          <cell r="E2073" t="str">
            <v>004H7546</v>
          </cell>
          <cell r="F2073">
            <v>326</v>
          </cell>
          <cell r="G2073" t="str">
            <v>EUR</v>
          </cell>
          <cell r="H2073" t="str">
            <v>1</v>
          </cell>
          <cell r="I2073" t="str">
            <v>PCE</v>
          </cell>
          <cell r="J2073" t="str">
            <v>2021.01.01</v>
          </cell>
          <cell r="K2073" t="str">
            <v>9999.12.31</v>
          </cell>
        </row>
        <row r="2074">
          <cell r="E2074" t="str">
            <v>004H7547</v>
          </cell>
          <cell r="F2074">
            <v>361</v>
          </cell>
          <cell r="G2074" t="str">
            <v>EUR</v>
          </cell>
          <cell r="H2074" t="str">
            <v>1</v>
          </cell>
          <cell r="I2074" t="str">
            <v>PCE</v>
          </cell>
          <cell r="J2074" t="str">
            <v>2021.01.01</v>
          </cell>
          <cell r="K2074" t="str">
            <v>9999.12.31</v>
          </cell>
        </row>
        <row r="2075">
          <cell r="E2075" t="str">
            <v>004H7548</v>
          </cell>
          <cell r="F2075">
            <v>421</v>
          </cell>
          <cell r="G2075" t="str">
            <v>EUR</v>
          </cell>
          <cell r="H2075" t="str">
            <v>1</v>
          </cell>
          <cell r="I2075" t="str">
            <v>PCE</v>
          </cell>
          <cell r="J2075" t="str">
            <v>2021.01.01</v>
          </cell>
          <cell r="K2075" t="str">
            <v>9999.12.31</v>
          </cell>
        </row>
        <row r="2076">
          <cell r="E2076" t="str">
            <v>004H7543</v>
          </cell>
          <cell r="F2076">
            <v>229</v>
          </cell>
          <cell r="G2076" t="str">
            <v>EUR</v>
          </cell>
          <cell r="H2076" t="str">
            <v>1</v>
          </cell>
          <cell r="I2076" t="str">
            <v>PCE</v>
          </cell>
          <cell r="J2076" t="str">
            <v>2021.01.01</v>
          </cell>
          <cell r="K2076" t="str">
            <v>9999.12.31</v>
          </cell>
        </row>
        <row r="2077">
          <cell r="E2077" t="str">
            <v>004H7545</v>
          </cell>
          <cell r="F2077">
            <v>284</v>
          </cell>
          <cell r="G2077" t="str">
            <v>EUR</v>
          </cell>
          <cell r="H2077" t="str">
            <v>1</v>
          </cell>
          <cell r="I2077" t="str">
            <v>PCE</v>
          </cell>
          <cell r="J2077" t="str">
            <v>2021.01.01</v>
          </cell>
          <cell r="K2077" t="str">
            <v>9999.12.31</v>
          </cell>
        </row>
        <row r="2078">
          <cell r="E2078" t="str">
            <v>004H7540</v>
          </cell>
          <cell r="F2078">
            <v>160</v>
          </cell>
          <cell r="G2078" t="str">
            <v>EUR</v>
          </cell>
          <cell r="H2078" t="str">
            <v>1</v>
          </cell>
          <cell r="I2078" t="str">
            <v>PCE</v>
          </cell>
          <cell r="J2078" t="str">
            <v>2021.01.01</v>
          </cell>
          <cell r="K2078" t="str">
            <v>9999.12.31</v>
          </cell>
        </row>
        <row r="2079">
          <cell r="E2079" t="str">
            <v>004H7541</v>
          </cell>
          <cell r="F2079">
            <v>178</v>
          </cell>
          <cell r="G2079" t="str">
            <v>EUR</v>
          </cell>
          <cell r="H2079" t="str">
            <v>1</v>
          </cell>
          <cell r="I2079" t="str">
            <v>PCE</v>
          </cell>
          <cell r="J2079" t="str">
            <v>2021.01.01</v>
          </cell>
          <cell r="K2079" t="str">
            <v>9999.12.31</v>
          </cell>
        </row>
        <row r="2080">
          <cell r="E2080" t="str">
            <v>004H7549</v>
          </cell>
          <cell r="F2080">
            <v>480</v>
          </cell>
          <cell r="G2080" t="str">
            <v>EUR</v>
          </cell>
          <cell r="H2080" t="str">
            <v>1</v>
          </cell>
          <cell r="I2080" t="str">
            <v>PCE</v>
          </cell>
          <cell r="J2080" t="str">
            <v>2021.01.01</v>
          </cell>
          <cell r="K2080" t="str">
            <v>9999.12.31</v>
          </cell>
        </row>
        <row r="2081">
          <cell r="E2081" t="str">
            <v>004H7550</v>
          </cell>
          <cell r="F2081">
            <v>559</v>
          </cell>
          <cell r="G2081" t="str">
            <v>EUR</v>
          </cell>
          <cell r="H2081" t="str">
            <v>1</v>
          </cell>
          <cell r="I2081" t="str">
            <v>PCE</v>
          </cell>
          <cell r="J2081" t="str">
            <v>2021.01.01</v>
          </cell>
          <cell r="K2081" t="str">
            <v>9999.12.31</v>
          </cell>
        </row>
        <row r="2082">
          <cell r="E2082" t="str">
            <v>004H7551</v>
          </cell>
          <cell r="F2082">
            <v>618</v>
          </cell>
          <cell r="G2082" t="str">
            <v>EUR</v>
          </cell>
          <cell r="H2082" t="str">
            <v>1</v>
          </cell>
          <cell r="I2082" t="str">
            <v>PCE</v>
          </cell>
          <cell r="J2082" t="str">
            <v>2021.01.01</v>
          </cell>
          <cell r="K2082" t="str">
            <v>9999.12.31</v>
          </cell>
        </row>
        <row r="2083">
          <cell r="E2083" t="str">
            <v>004H7552</v>
          </cell>
          <cell r="F2083">
            <v>660</v>
          </cell>
          <cell r="G2083" t="str">
            <v>EUR</v>
          </cell>
          <cell r="H2083" t="str">
            <v>1</v>
          </cell>
          <cell r="I2083" t="str">
            <v>PCE</v>
          </cell>
          <cell r="J2083" t="str">
            <v>2021.01.01</v>
          </cell>
          <cell r="K2083" t="str">
            <v>9999.12.31</v>
          </cell>
        </row>
        <row r="2084">
          <cell r="E2084" t="str">
            <v>004H7553</v>
          </cell>
          <cell r="F2084">
            <v>701</v>
          </cell>
          <cell r="G2084" t="str">
            <v>EUR</v>
          </cell>
          <cell r="H2084" t="str">
            <v>1</v>
          </cell>
          <cell r="I2084" t="str">
            <v>PCE</v>
          </cell>
          <cell r="J2084" t="str">
            <v>2021.01.01</v>
          </cell>
          <cell r="K2084" t="str">
            <v>9999.12.31</v>
          </cell>
        </row>
        <row r="2085">
          <cell r="E2085" t="str">
            <v>004H7584</v>
          </cell>
          <cell r="F2085">
            <v>388</v>
          </cell>
          <cell r="G2085" t="str">
            <v>EUR</v>
          </cell>
          <cell r="H2085" t="str">
            <v>1</v>
          </cell>
          <cell r="I2085" t="str">
            <v>PCE</v>
          </cell>
          <cell r="J2085" t="str">
            <v>2021.01.01</v>
          </cell>
          <cell r="K2085" t="str">
            <v>9999.12.31</v>
          </cell>
        </row>
        <row r="2086">
          <cell r="E2086" t="str">
            <v>004H7590</v>
          </cell>
          <cell r="F2086">
            <v>737</v>
          </cell>
          <cell r="G2086" t="str">
            <v>EUR</v>
          </cell>
          <cell r="H2086" t="str">
            <v>1</v>
          </cell>
          <cell r="I2086" t="str">
            <v>PCE</v>
          </cell>
          <cell r="J2086" t="str">
            <v>2021.01.01</v>
          </cell>
          <cell r="K2086" t="str">
            <v>9999.12.31</v>
          </cell>
        </row>
        <row r="2087">
          <cell r="E2087" t="str">
            <v>004H7678</v>
          </cell>
          <cell r="F2087">
            <v>284</v>
          </cell>
          <cell r="G2087" t="str">
            <v>EUR</v>
          </cell>
          <cell r="H2087" t="str">
            <v>1</v>
          </cell>
          <cell r="I2087" t="str">
            <v>PCE</v>
          </cell>
          <cell r="J2087" t="str">
            <v>2021.01.01</v>
          </cell>
          <cell r="K2087" t="str">
            <v>9999.12.31</v>
          </cell>
        </row>
        <row r="2088">
          <cell r="E2088" t="str">
            <v>004H7680</v>
          </cell>
          <cell r="F2088">
            <v>361</v>
          </cell>
          <cell r="G2088" t="str">
            <v>EUR</v>
          </cell>
          <cell r="H2088" t="str">
            <v>1</v>
          </cell>
          <cell r="I2088" t="str">
            <v>PCE</v>
          </cell>
          <cell r="J2088" t="str">
            <v>2021.01.01</v>
          </cell>
          <cell r="K2088" t="str">
            <v>9999.12.31</v>
          </cell>
        </row>
        <row r="2089">
          <cell r="E2089" t="str">
            <v>004H7682</v>
          </cell>
          <cell r="F2089">
            <v>480</v>
          </cell>
          <cell r="G2089" t="str">
            <v>EUR</v>
          </cell>
          <cell r="H2089" t="str">
            <v>1</v>
          </cell>
          <cell r="I2089" t="str">
            <v>PCE</v>
          </cell>
          <cell r="J2089" t="str">
            <v>2021.01.01</v>
          </cell>
          <cell r="K2089" t="str">
            <v>9999.12.31</v>
          </cell>
        </row>
        <row r="2090">
          <cell r="E2090" t="str">
            <v>004H7585</v>
          </cell>
          <cell r="F2090">
            <v>429</v>
          </cell>
          <cell r="G2090" t="str">
            <v>EUR</v>
          </cell>
          <cell r="H2090" t="str">
            <v>1</v>
          </cell>
          <cell r="I2090" t="str">
            <v>PCE</v>
          </cell>
          <cell r="J2090" t="str">
            <v>2021.01.01</v>
          </cell>
          <cell r="K2090" t="str">
            <v>9999.12.31</v>
          </cell>
        </row>
        <row r="2091">
          <cell r="E2091" t="str">
            <v>004H7586</v>
          </cell>
          <cell r="F2091">
            <v>487</v>
          </cell>
          <cell r="G2091" t="str">
            <v>EUR</v>
          </cell>
          <cell r="H2091" t="str">
            <v>1</v>
          </cell>
          <cell r="I2091" t="str">
            <v>PCE</v>
          </cell>
          <cell r="J2091" t="str">
            <v>2021.01.01</v>
          </cell>
          <cell r="K2091" t="str">
            <v>9999.12.31</v>
          </cell>
        </row>
        <row r="2092">
          <cell r="E2092" t="str">
            <v>004H7587</v>
          </cell>
          <cell r="F2092">
            <v>558</v>
          </cell>
          <cell r="G2092" t="str">
            <v>EUR</v>
          </cell>
          <cell r="H2092" t="str">
            <v>1</v>
          </cell>
          <cell r="I2092" t="str">
            <v>PCE</v>
          </cell>
          <cell r="J2092" t="str">
            <v>2021.01.01</v>
          </cell>
          <cell r="K2092" t="str">
            <v>9999.12.31</v>
          </cell>
        </row>
        <row r="2093">
          <cell r="E2093" t="str">
            <v>004H7588</v>
          </cell>
          <cell r="F2093">
            <v>634</v>
          </cell>
          <cell r="G2093" t="str">
            <v>EUR</v>
          </cell>
          <cell r="H2093" t="str">
            <v>1</v>
          </cell>
          <cell r="I2093" t="str">
            <v>PCE</v>
          </cell>
          <cell r="J2093" t="str">
            <v>2021.01.01</v>
          </cell>
          <cell r="K2093" t="str">
            <v>9999.12.31</v>
          </cell>
        </row>
        <row r="2094">
          <cell r="E2094" t="str">
            <v>004H7589</v>
          </cell>
          <cell r="F2094">
            <v>704</v>
          </cell>
          <cell r="G2094" t="str">
            <v>EUR</v>
          </cell>
          <cell r="H2094" t="str">
            <v>1</v>
          </cell>
          <cell r="I2094" t="str">
            <v>PCE</v>
          </cell>
          <cell r="J2094" t="str">
            <v>2021.01.01</v>
          </cell>
          <cell r="K2094" t="str">
            <v>9999.12.31</v>
          </cell>
        </row>
        <row r="2095">
          <cell r="E2095" t="str">
            <v>004H7591</v>
          </cell>
          <cell r="F2095">
            <v>787</v>
          </cell>
          <cell r="G2095" t="str">
            <v>EUR</v>
          </cell>
          <cell r="H2095" t="str">
            <v>1</v>
          </cell>
          <cell r="I2095" t="str">
            <v>PCE</v>
          </cell>
          <cell r="J2095" t="str">
            <v>2021.01.01</v>
          </cell>
          <cell r="K2095" t="str">
            <v>9999.12.31</v>
          </cell>
        </row>
        <row r="2096">
          <cell r="E2096" t="str">
            <v>004H7592</v>
          </cell>
          <cell r="F2096">
            <v>822</v>
          </cell>
          <cell r="G2096" t="str">
            <v>EUR</v>
          </cell>
          <cell r="H2096" t="str">
            <v>1</v>
          </cell>
          <cell r="I2096" t="str">
            <v>PCE</v>
          </cell>
          <cell r="J2096" t="str">
            <v>2021.01.01</v>
          </cell>
          <cell r="K2096" t="str">
            <v>9999.12.31</v>
          </cell>
        </row>
        <row r="2097">
          <cell r="E2097" t="str">
            <v>004H7593</v>
          </cell>
          <cell r="F2097">
            <v>863</v>
          </cell>
          <cell r="G2097" t="str">
            <v>EUR</v>
          </cell>
          <cell r="H2097" t="str">
            <v>1</v>
          </cell>
          <cell r="I2097" t="str">
            <v>PCE</v>
          </cell>
          <cell r="J2097" t="str">
            <v>2021.01.01</v>
          </cell>
          <cell r="K2097" t="str">
            <v>9999.12.31</v>
          </cell>
        </row>
        <row r="2098">
          <cell r="E2098" t="str">
            <v>004H7594</v>
          </cell>
          <cell r="F2098">
            <v>902</v>
          </cell>
          <cell r="G2098" t="str">
            <v>EUR</v>
          </cell>
          <cell r="H2098" t="str">
            <v>1</v>
          </cell>
          <cell r="I2098" t="str">
            <v>PCE</v>
          </cell>
          <cell r="J2098" t="str">
            <v>2021.01.01</v>
          </cell>
          <cell r="K2098" t="str">
            <v>9999.12.31</v>
          </cell>
        </row>
        <row r="2099">
          <cell r="E2099" t="str">
            <v>004H7620</v>
          </cell>
          <cell r="F2099">
            <v>388</v>
          </cell>
          <cell r="G2099" t="str">
            <v>EUR</v>
          </cell>
          <cell r="H2099" t="str">
            <v>1</v>
          </cell>
          <cell r="I2099" t="str">
            <v>PCE</v>
          </cell>
          <cell r="J2099" t="str">
            <v>2021.01.01</v>
          </cell>
          <cell r="K2099" t="str">
            <v>9999.12.31</v>
          </cell>
        </row>
        <row r="2100">
          <cell r="E2100" t="str">
            <v>004H7621</v>
          </cell>
          <cell r="F2100">
            <v>429</v>
          </cell>
          <cell r="G2100" t="str">
            <v>EUR</v>
          </cell>
          <cell r="H2100" t="str">
            <v>1</v>
          </cell>
          <cell r="I2100" t="str">
            <v>PCE</v>
          </cell>
          <cell r="J2100" t="str">
            <v>2021.01.01</v>
          </cell>
          <cell r="K2100" t="str">
            <v>9999.12.31</v>
          </cell>
        </row>
        <row r="2101">
          <cell r="E2101" t="str">
            <v>004H7622</v>
          </cell>
          <cell r="F2101">
            <v>487</v>
          </cell>
          <cell r="G2101" t="str">
            <v>EUR</v>
          </cell>
          <cell r="H2101" t="str">
            <v>1</v>
          </cell>
          <cell r="I2101" t="str">
            <v>PCE</v>
          </cell>
          <cell r="J2101" t="str">
            <v>2021.01.01</v>
          </cell>
          <cell r="K2101" t="str">
            <v>9999.12.31</v>
          </cell>
        </row>
        <row r="2102">
          <cell r="E2102" t="str">
            <v>004H7623</v>
          </cell>
          <cell r="F2102">
            <v>558</v>
          </cell>
          <cell r="G2102" t="str">
            <v>EUR</v>
          </cell>
          <cell r="H2102" t="str">
            <v>1</v>
          </cell>
          <cell r="I2102" t="str">
            <v>PCE</v>
          </cell>
          <cell r="J2102" t="str">
            <v>2021.01.01</v>
          </cell>
          <cell r="K2102" t="str">
            <v>9999.12.31</v>
          </cell>
        </row>
        <row r="2103">
          <cell r="E2103" t="str">
            <v>004H7624</v>
          </cell>
          <cell r="F2103">
            <v>634</v>
          </cell>
          <cell r="G2103" t="str">
            <v>EUR</v>
          </cell>
          <cell r="H2103" t="str">
            <v>1</v>
          </cell>
          <cell r="I2103" t="str">
            <v>PCE</v>
          </cell>
          <cell r="J2103" t="str">
            <v>2021.01.01</v>
          </cell>
          <cell r="K2103" t="str">
            <v>9999.12.31</v>
          </cell>
        </row>
        <row r="2104">
          <cell r="E2104" t="str">
            <v>004H7625</v>
          </cell>
          <cell r="F2104">
            <v>704</v>
          </cell>
          <cell r="G2104" t="str">
            <v>EUR</v>
          </cell>
          <cell r="H2104" t="str">
            <v>1</v>
          </cell>
          <cell r="I2104" t="str">
            <v>PCE</v>
          </cell>
          <cell r="J2104" t="str">
            <v>2021.01.01</v>
          </cell>
          <cell r="K2104" t="str">
            <v>9999.12.31</v>
          </cell>
        </row>
        <row r="2105">
          <cell r="E2105" t="str">
            <v>004H7626</v>
          </cell>
          <cell r="F2105">
            <v>737</v>
          </cell>
          <cell r="G2105" t="str">
            <v>EUR</v>
          </cell>
          <cell r="H2105" t="str">
            <v>1</v>
          </cell>
          <cell r="I2105" t="str">
            <v>PCE</v>
          </cell>
          <cell r="J2105" t="str">
            <v>2021.01.01</v>
          </cell>
          <cell r="K2105" t="str">
            <v>9999.12.31</v>
          </cell>
        </row>
        <row r="2106">
          <cell r="E2106" t="str">
            <v>004H7627</v>
          </cell>
          <cell r="F2106">
            <v>787</v>
          </cell>
          <cell r="G2106" t="str">
            <v>EUR</v>
          </cell>
          <cell r="H2106" t="str">
            <v>1</v>
          </cell>
          <cell r="I2106" t="str">
            <v>PCE</v>
          </cell>
          <cell r="J2106" t="str">
            <v>2021.01.01</v>
          </cell>
          <cell r="K2106" t="str">
            <v>9999.12.31</v>
          </cell>
        </row>
        <row r="2107">
          <cell r="E2107" t="str">
            <v>004H7628</v>
          </cell>
          <cell r="F2107">
            <v>822</v>
          </cell>
          <cell r="G2107" t="str">
            <v>EUR</v>
          </cell>
          <cell r="H2107" t="str">
            <v>1</v>
          </cell>
          <cell r="I2107" t="str">
            <v>PCE</v>
          </cell>
          <cell r="J2107" t="str">
            <v>2021.01.01</v>
          </cell>
          <cell r="K2107" t="str">
            <v>9999.12.31</v>
          </cell>
        </row>
        <row r="2108">
          <cell r="E2108" t="str">
            <v>004H7673</v>
          </cell>
          <cell r="F2108">
            <v>160</v>
          </cell>
          <cell r="G2108" t="str">
            <v>EUR</v>
          </cell>
          <cell r="H2108" t="str">
            <v>1</v>
          </cell>
          <cell r="I2108" t="str">
            <v>PCE</v>
          </cell>
          <cell r="J2108" t="str">
            <v>2021.01.01</v>
          </cell>
          <cell r="K2108" t="str">
            <v>9999.12.31</v>
          </cell>
        </row>
        <row r="2109">
          <cell r="E2109" t="str">
            <v>004H7674</v>
          </cell>
          <cell r="F2109">
            <v>178</v>
          </cell>
          <cell r="G2109" t="str">
            <v>EUR</v>
          </cell>
          <cell r="H2109" t="str">
            <v>1</v>
          </cell>
          <cell r="I2109" t="str">
            <v>PCE</v>
          </cell>
          <cell r="J2109" t="str">
            <v>2021.01.01</v>
          </cell>
          <cell r="K2109" t="str">
            <v>9999.12.31</v>
          </cell>
        </row>
        <row r="2110">
          <cell r="E2110" t="str">
            <v>004H7675</v>
          </cell>
          <cell r="F2110">
            <v>196</v>
          </cell>
          <cell r="G2110" t="str">
            <v>EUR</v>
          </cell>
          <cell r="H2110" t="str">
            <v>1</v>
          </cell>
          <cell r="I2110" t="str">
            <v>PCE</v>
          </cell>
          <cell r="J2110" t="str">
            <v>2021.01.01</v>
          </cell>
          <cell r="K2110" t="str">
            <v>9999.12.31</v>
          </cell>
        </row>
        <row r="2111">
          <cell r="E2111" t="str">
            <v>004H7676</v>
          </cell>
          <cell r="F2111">
            <v>229</v>
          </cell>
          <cell r="G2111" t="str">
            <v>EUR</v>
          </cell>
          <cell r="H2111" t="str">
            <v>1</v>
          </cell>
          <cell r="I2111" t="str">
            <v>PCE</v>
          </cell>
          <cell r="J2111" t="str">
            <v>2021.01.01</v>
          </cell>
          <cell r="K2111" t="str">
            <v>9999.12.31</v>
          </cell>
        </row>
        <row r="2112">
          <cell r="E2112" t="str">
            <v>004H7677</v>
          </cell>
          <cell r="F2112">
            <v>267</v>
          </cell>
          <cell r="G2112" t="str">
            <v>EUR</v>
          </cell>
          <cell r="H2112" t="str">
            <v>1</v>
          </cell>
          <cell r="I2112" t="str">
            <v>PCE</v>
          </cell>
          <cell r="J2112" t="str">
            <v>2021.01.01</v>
          </cell>
          <cell r="K2112" t="str">
            <v>9999.12.31</v>
          </cell>
        </row>
        <row r="2113">
          <cell r="E2113" t="str">
            <v>004H7679</v>
          </cell>
          <cell r="F2113">
            <v>326</v>
          </cell>
          <cell r="G2113" t="str">
            <v>EUR</v>
          </cell>
          <cell r="H2113" t="str">
            <v>1</v>
          </cell>
          <cell r="I2113" t="str">
            <v>PCE</v>
          </cell>
          <cell r="J2113" t="str">
            <v>2021.01.01</v>
          </cell>
          <cell r="K2113" t="str">
            <v>9999.12.31</v>
          </cell>
        </row>
        <row r="2114">
          <cell r="E2114" t="str">
            <v>004H7681</v>
          </cell>
          <cell r="F2114">
            <v>421</v>
          </cell>
          <cell r="G2114" t="str">
            <v>EUR</v>
          </cell>
          <cell r="H2114" t="str">
            <v>1</v>
          </cell>
          <cell r="I2114" t="str">
            <v>PCE</v>
          </cell>
          <cell r="J2114" t="str">
            <v>2021.01.01</v>
          </cell>
          <cell r="K2114" t="str">
            <v>9999.12.31</v>
          </cell>
        </row>
        <row r="2115">
          <cell r="E2115" t="str">
            <v>004H7683</v>
          </cell>
          <cell r="F2115">
            <v>559</v>
          </cell>
          <cell r="G2115" t="str">
            <v>EUR</v>
          </cell>
          <cell r="H2115" t="str">
            <v>1</v>
          </cell>
          <cell r="I2115" t="str">
            <v>PCE</v>
          </cell>
          <cell r="J2115" t="str">
            <v>2021.01.01</v>
          </cell>
          <cell r="K2115" t="str">
            <v>9999.12.31</v>
          </cell>
        </row>
        <row r="2116">
          <cell r="E2116" t="str">
            <v>004B3560</v>
          </cell>
          <cell r="F2116">
            <v>186</v>
          </cell>
          <cell r="G2116" t="str">
            <v>EUR</v>
          </cell>
          <cell r="H2116" t="str">
            <v>1</v>
          </cell>
          <cell r="I2116" t="str">
            <v>PCE</v>
          </cell>
          <cell r="J2116" t="str">
            <v>2021.01.01</v>
          </cell>
          <cell r="K2116" t="str">
            <v>9999.12.31</v>
          </cell>
        </row>
        <row r="2117">
          <cell r="E2117" t="str">
            <v>004B3558</v>
          </cell>
          <cell r="F2117">
            <v>138</v>
          </cell>
          <cell r="G2117" t="str">
            <v>EUR</v>
          </cell>
          <cell r="H2117" t="str">
            <v>1</v>
          </cell>
          <cell r="I2117" t="str">
            <v>PCE</v>
          </cell>
          <cell r="J2117" t="str">
            <v>2021.01.01</v>
          </cell>
          <cell r="K2117" t="str">
            <v>9999.12.31</v>
          </cell>
        </row>
        <row r="2118">
          <cell r="E2118" t="str">
            <v>004B3562</v>
          </cell>
          <cell r="F2118">
            <v>218</v>
          </cell>
          <cell r="G2118" t="str">
            <v>EUR</v>
          </cell>
          <cell r="H2118" t="str">
            <v>1</v>
          </cell>
          <cell r="I2118" t="str">
            <v>PCE</v>
          </cell>
          <cell r="J2118" t="str">
            <v>2021.01.01</v>
          </cell>
          <cell r="K2118" t="str">
            <v>9999.12.31</v>
          </cell>
        </row>
        <row r="2119">
          <cell r="E2119" t="str">
            <v>004B3555</v>
          </cell>
          <cell r="F2119">
            <v>101</v>
          </cell>
          <cell r="G2119" t="str">
            <v>EUR</v>
          </cell>
          <cell r="H2119" t="str">
            <v>1</v>
          </cell>
          <cell r="I2119" t="str">
            <v>PCE</v>
          </cell>
          <cell r="J2119" t="str">
            <v>2021.01.01</v>
          </cell>
          <cell r="K2119" t="str">
            <v>9999.12.31</v>
          </cell>
        </row>
        <row r="2120">
          <cell r="E2120" t="str">
            <v>004B3556</v>
          </cell>
          <cell r="F2120">
            <v>107</v>
          </cell>
          <cell r="G2120" t="str">
            <v>EUR</v>
          </cell>
          <cell r="H2120" t="str">
            <v>1</v>
          </cell>
          <cell r="I2120" t="str">
            <v>PCE</v>
          </cell>
          <cell r="J2120" t="str">
            <v>2021.01.01</v>
          </cell>
          <cell r="K2120" t="str">
            <v>9999.12.31</v>
          </cell>
        </row>
        <row r="2121">
          <cell r="E2121" t="str">
            <v>004B3559</v>
          </cell>
          <cell r="F2121">
            <v>167</v>
          </cell>
          <cell r="G2121" t="str">
            <v>EUR</v>
          </cell>
          <cell r="H2121" t="str">
            <v>1</v>
          </cell>
          <cell r="I2121" t="str">
            <v>PCE</v>
          </cell>
          <cell r="J2121" t="str">
            <v>2021.01.01</v>
          </cell>
          <cell r="K2121" t="str">
            <v>9999.12.31</v>
          </cell>
        </row>
        <row r="2122">
          <cell r="E2122" t="str">
            <v>004B3561</v>
          </cell>
          <cell r="F2122">
            <v>204</v>
          </cell>
          <cell r="G2122" t="str">
            <v>EUR</v>
          </cell>
          <cell r="H2122" t="str">
            <v>1</v>
          </cell>
          <cell r="I2122" t="str">
            <v>PCE</v>
          </cell>
          <cell r="J2122" t="str">
            <v>2021.01.01</v>
          </cell>
          <cell r="K2122" t="str">
            <v>9999.12.31</v>
          </cell>
        </row>
        <row r="2123">
          <cell r="E2123" t="str">
            <v>004B3557</v>
          </cell>
          <cell r="F2123">
            <v>118</v>
          </cell>
          <cell r="G2123" t="str">
            <v>EUR</v>
          </cell>
          <cell r="H2123" t="str">
            <v>1</v>
          </cell>
          <cell r="I2123" t="str">
            <v>PCE</v>
          </cell>
          <cell r="J2123" t="str">
            <v>2021.01.01</v>
          </cell>
          <cell r="K2123" t="str">
            <v>9999.12.31</v>
          </cell>
        </row>
        <row r="2124">
          <cell r="E2124" t="str">
            <v>004B3563</v>
          </cell>
          <cell r="F2124">
            <v>248</v>
          </cell>
          <cell r="G2124" t="str">
            <v>EUR</v>
          </cell>
          <cell r="H2124" t="str">
            <v>1</v>
          </cell>
          <cell r="I2124" t="str">
            <v>PCE</v>
          </cell>
          <cell r="J2124" t="str">
            <v>2021.01.01</v>
          </cell>
          <cell r="K2124" t="str">
            <v>9999.12.31</v>
          </cell>
        </row>
        <row r="2125">
          <cell r="E2125" t="str">
            <v>004B3564</v>
          </cell>
          <cell r="F2125">
            <v>290</v>
          </cell>
          <cell r="G2125" t="str">
            <v>EUR</v>
          </cell>
          <cell r="H2125" t="str">
            <v>1</v>
          </cell>
          <cell r="I2125" t="str">
            <v>PCE</v>
          </cell>
          <cell r="J2125" t="str">
            <v>2021.01.01</v>
          </cell>
          <cell r="K2125" t="str">
            <v>9999.12.31</v>
          </cell>
        </row>
        <row r="2126">
          <cell r="E2126" t="str">
            <v>004B3565</v>
          </cell>
          <cell r="F2126">
            <v>330</v>
          </cell>
          <cell r="G2126" t="str">
            <v>EUR</v>
          </cell>
          <cell r="H2126" t="str">
            <v>1</v>
          </cell>
          <cell r="I2126" t="str">
            <v>PCE</v>
          </cell>
          <cell r="J2126" t="str">
            <v>2021.01.01</v>
          </cell>
          <cell r="K2126" t="str">
            <v>9999.12.31</v>
          </cell>
        </row>
        <row r="2127">
          <cell r="E2127" t="str">
            <v>004B2038</v>
          </cell>
          <cell r="F2127">
            <v>141</v>
          </cell>
          <cell r="G2127" t="str">
            <v>EUR</v>
          </cell>
          <cell r="H2127" t="str">
            <v>1</v>
          </cell>
          <cell r="I2127" t="str">
            <v>PCE</v>
          </cell>
          <cell r="J2127" t="str">
            <v>2021.01.01</v>
          </cell>
          <cell r="K2127" t="str">
            <v>9999.12.31</v>
          </cell>
        </row>
        <row r="2128">
          <cell r="E2128" t="str">
            <v>004B2041</v>
          </cell>
          <cell r="F2128">
            <v>195</v>
          </cell>
          <cell r="G2128" t="str">
            <v>EUR</v>
          </cell>
          <cell r="H2128" t="str">
            <v>1</v>
          </cell>
          <cell r="I2128" t="str">
            <v>PCE</v>
          </cell>
          <cell r="J2128" t="str">
            <v>2021.01.01</v>
          </cell>
          <cell r="K2128" t="str">
            <v>9999.12.31</v>
          </cell>
        </row>
        <row r="2129">
          <cell r="E2129" t="str">
            <v>004B2044</v>
          </cell>
          <cell r="F2129">
            <v>254</v>
          </cell>
          <cell r="G2129" t="str">
            <v>EUR</v>
          </cell>
          <cell r="H2129" t="str">
            <v>1</v>
          </cell>
          <cell r="I2129" t="str">
            <v>PCE</v>
          </cell>
          <cell r="J2129" t="str">
            <v>2021.01.01</v>
          </cell>
          <cell r="K2129" t="str">
            <v>9999.12.31</v>
          </cell>
        </row>
        <row r="2130">
          <cell r="E2130" t="str">
            <v>004B2037</v>
          </cell>
          <cell r="F2130">
            <v>121</v>
          </cell>
          <cell r="G2130" t="str">
            <v>EUR</v>
          </cell>
          <cell r="H2130" t="str">
            <v>1</v>
          </cell>
          <cell r="I2130" t="str">
            <v>PCE</v>
          </cell>
          <cell r="J2130" t="str">
            <v>2021.01.01</v>
          </cell>
          <cell r="K2130" t="str">
            <v>9999.12.31</v>
          </cell>
        </row>
        <row r="2131">
          <cell r="E2131" t="str">
            <v>004B2039</v>
          </cell>
          <cell r="F2131">
            <v>161</v>
          </cell>
          <cell r="G2131" t="str">
            <v>EUR</v>
          </cell>
          <cell r="H2131" t="str">
            <v>1</v>
          </cell>
          <cell r="I2131" t="str">
            <v>PCE</v>
          </cell>
          <cell r="J2131" t="str">
            <v>2021.01.01</v>
          </cell>
          <cell r="K2131" t="str">
            <v>9999.12.31</v>
          </cell>
        </row>
        <row r="2132">
          <cell r="E2132" t="str">
            <v>004B2042</v>
          </cell>
          <cell r="F2132">
            <v>218</v>
          </cell>
          <cell r="G2132" t="str">
            <v>EUR</v>
          </cell>
          <cell r="H2132" t="str">
            <v>1</v>
          </cell>
          <cell r="I2132" t="str">
            <v>PCE</v>
          </cell>
          <cell r="J2132" t="str">
            <v>2021.01.01</v>
          </cell>
          <cell r="K2132" t="str">
            <v>9999.12.31</v>
          </cell>
        </row>
        <row r="2133">
          <cell r="E2133" t="str">
            <v>004B2043</v>
          </cell>
          <cell r="F2133">
            <v>241</v>
          </cell>
          <cell r="G2133" t="str">
            <v>EUR</v>
          </cell>
          <cell r="H2133" t="str">
            <v>1</v>
          </cell>
          <cell r="I2133" t="str">
            <v>PCE</v>
          </cell>
          <cell r="J2133" t="str">
            <v>2021.01.01</v>
          </cell>
          <cell r="K2133" t="str">
            <v>9999.12.31</v>
          </cell>
        </row>
        <row r="2134">
          <cell r="E2134" t="str">
            <v>004B2046</v>
          </cell>
          <cell r="F2134">
            <v>292</v>
          </cell>
          <cell r="G2134" t="str">
            <v>EUR</v>
          </cell>
          <cell r="H2134" t="str">
            <v>1</v>
          </cell>
          <cell r="I2134" t="str">
            <v>PCE</v>
          </cell>
          <cell r="J2134" t="str">
            <v>2021.01.01</v>
          </cell>
          <cell r="K2134" t="str">
            <v>9999.12.31</v>
          </cell>
        </row>
        <row r="2135">
          <cell r="E2135" t="str">
            <v>004B2047</v>
          </cell>
          <cell r="F2135">
            <v>340</v>
          </cell>
          <cell r="G2135" t="str">
            <v>EUR</v>
          </cell>
          <cell r="H2135" t="str">
            <v>1</v>
          </cell>
          <cell r="I2135" t="str">
            <v>PCE</v>
          </cell>
          <cell r="J2135" t="str">
            <v>2021.01.01</v>
          </cell>
          <cell r="K2135" t="str">
            <v>9999.12.31</v>
          </cell>
        </row>
        <row r="2136">
          <cell r="E2136" t="str">
            <v>004B2048</v>
          </cell>
          <cell r="F2136">
            <v>389</v>
          </cell>
          <cell r="G2136" t="str">
            <v>EUR</v>
          </cell>
          <cell r="H2136" t="str">
            <v>1</v>
          </cell>
          <cell r="I2136" t="str">
            <v>PCE</v>
          </cell>
          <cell r="J2136" t="str">
            <v>2021.01.01</v>
          </cell>
          <cell r="K2136" t="str">
            <v>9999.12.31</v>
          </cell>
        </row>
        <row r="2137">
          <cell r="E2137" t="str">
            <v>004B2028</v>
          </cell>
          <cell r="F2137">
            <v>195</v>
          </cell>
          <cell r="G2137" t="str">
            <v>EUR</v>
          </cell>
          <cell r="H2137" t="str">
            <v>1</v>
          </cell>
          <cell r="I2137" t="str">
            <v>PCE</v>
          </cell>
          <cell r="J2137" t="str">
            <v>2021.01.01</v>
          </cell>
          <cell r="K2137" t="str">
            <v>9999.12.31</v>
          </cell>
        </row>
        <row r="2138">
          <cell r="E2138" t="str">
            <v>004B2025</v>
          </cell>
          <cell r="F2138">
            <v>121</v>
          </cell>
          <cell r="G2138" t="str">
            <v>EUR</v>
          </cell>
          <cell r="H2138" t="str">
            <v>1</v>
          </cell>
          <cell r="I2138" t="str">
            <v>PCE</v>
          </cell>
          <cell r="J2138" t="str">
            <v>2021.01.01</v>
          </cell>
          <cell r="K2138" t="str">
            <v>9999.12.31</v>
          </cell>
        </row>
        <row r="2139">
          <cell r="E2139" t="str">
            <v>004B2026</v>
          </cell>
          <cell r="F2139">
            <v>141</v>
          </cell>
          <cell r="G2139" t="str">
            <v>EUR</v>
          </cell>
          <cell r="H2139" t="str">
            <v>1</v>
          </cell>
          <cell r="I2139" t="str">
            <v>PCE</v>
          </cell>
          <cell r="J2139" t="str">
            <v>2021.01.01</v>
          </cell>
          <cell r="K2139" t="str">
            <v>9999.12.31</v>
          </cell>
        </row>
        <row r="2140">
          <cell r="E2140" t="str">
            <v>004B2027</v>
          </cell>
          <cell r="F2140">
            <v>161</v>
          </cell>
          <cell r="G2140" t="str">
            <v>EUR</v>
          </cell>
          <cell r="H2140" t="str">
            <v>1</v>
          </cell>
          <cell r="I2140" t="str">
            <v>PCE</v>
          </cell>
          <cell r="J2140" t="str">
            <v>2021.01.01</v>
          </cell>
          <cell r="K2140" t="str">
            <v>9999.12.31</v>
          </cell>
        </row>
        <row r="2141">
          <cell r="E2141" t="str">
            <v>004B2029</v>
          </cell>
          <cell r="F2141">
            <v>218</v>
          </cell>
          <cell r="G2141" t="str">
            <v>EUR</v>
          </cell>
          <cell r="H2141" t="str">
            <v>1</v>
          </cell>
          <cell r="I2141" t="str">
            <v>PCE</v>
          </cell>
          <cell r="J2141" t="str">
            <v>2021.01.01</v>
          </cell>
          <cell r="K2141" t="str">
            <v>9999.12.31</v>
          </cell>
        </row>
        <row r="2142">
          <cell r="E2142" t="str">
            <v>004B2030</v>
          </cell>
          <cell r="F2142">
            <v>241</v>
          </cell>
          <cell r="G2142" t="str">
            <v>EUR</v>
          </cell>
          <cell r="H2142" t="str">
            <v>1</v>
          </cell>
          <cell r="I2142" t="str">
            <v>PCE</v>
          </cell>
          <cell r="J2142" t="str">
            <v>2021.01.01</v>
          </cell>
          <cell r="K2142" t="str">
            <v>9999.12.31</v>
          </cell>
        </row>
        <row r="2143">
          <cell r="E2143" t="str">
            <v>004B2031</v>
          </cell>
          <cell r="F2143">
            <v>254</v>
          </cell>
          <cell r="G2143" t="str">
            <v>EUR</v>
          </cell>
          <cell r="H2143" t="str">
            <v>1</v>
          </cell>
          <cell r="I2143" t="str">
            <v>PCE</v>
          </cell>
          <cell r="J2143" t="str">
            <v>2021.01.01</v>
          </cell>
          <cell r="K2143" t="str">
            <v>9999.12.31</v>
          </cell>
        </row>
        <row r="2144">
          <cell r="E2144" t="str">
            <v>004B2032</v>
          </cell>
          <cell r="F2144">
            <v>292</v>
          </cell>
          <cell r="G2144" t="str">
            <v>EUR</v>
          </cell>
          <cell r="H2144" t="str">
            <v>1</v>
          </cell>
          <cell r="I2144" t="str">
            <v>PCE</v>
          </cell>
          <cell r="J2144" t="str">
            <v>2021.01.01</v>
          </cell>
          <cell r="K2144" t="str">
            <v>9999.12.31</v>
          </cell>
        </row>
        <row r="2145">
          <cell r="E2145" t="str">
            <v>004B2033</v>
          </cell>
          <cell r="F2145">
            <v>340</v>
          </cell>
          <cell r="G2145" t="str">
            <v>EUR</v>
          </cell>
          <cell r="H2145" t="str">
            <v>1</v>
          </cell>
          <cell r="I2145" t="str">
            <v>PCE</v>
          </cell>
          <cell r="J2145" t="str">
            <v>2021.01.01</v>
          </cell>
          <cell r="K2145" t="str">
            <v>9999.12.31</v>
          </cell>
        </row>
        <row r="2146">
          <cell r="E2146" t="str">
            <v>004B2034</v>
          </cell>
          <cell r="F2146">
            <v>389</v>
          </cell>
          <cell r="G2146" t="str">
            <v>EUR</v>
          </cell>
          <cell r="H2146" t="str">
            <v>1</v>
          </cell>
          <cell r="I2146" t="str">
            <v>PCE</v>
          </cell>
          <cell r="J2146" t="str">
            <v>2021.01.01</v>
          </cell>
          <cell r="K2146" t="str">
            <v>9999.12.31</v>
          </cell>
        </row>
        <row r="2147">
          <cell r="E2147" t="str">
            <v>004B1217</v>
          </cell>
          <cell r="F2147">
            <v>254</v>
          </cell>
          <cell r="G2147" t="str">
            <v>EUR</v>
          </cell>
          <cell r="H2147" t="str">
            <v>1</v>
          </cell>
          <cell r="I2147" t="str">
            <v>PCE</v>
          </cell>
          <cell r="J2147" t="str">
            <v>2021.01.01</v>
          </cell>
          <cell r="K2147" t="str">
            <v>9999.12.31</v>
          </cell>
        </row>
        <row r="2148">
          <cell r="E2148" t="str">
            <v>004B1207</v>
          </cell>
          <cell r="F2148">
            <v>121</v>
          </cell>
          <cell r="G2148" t="str">
            <v>EUR</v>
          </cell>
          <cell r="H2148" t="str">
            <v>1</v>
          </cell>
          <cell r="I2148" t="str">
            <v>PCE</v>
          </cell>
          <cell r="J2148" t="str">
            <v>2021.01.01</v>
          </cell>
          <cell r="K2148" t="str">
            <v>9999.12.31</v>
          </cell>
        </row>
        <row r="2149">
          <cell r="E2149" t="str">
            <v>004B1211</v>
          </cell>
          <cell r="F2149">
            <v>161</v>
          </cell>
          <cell r="G2149" t="str">
            <v>EUR</v>
          </cell>
          <cell r="H2149" t="str">
            <v>1</v>
          </cell>
          <cell r="I2149" t="str">
            <v>PCE</v>
          </cell>
          <cell r="J2149" t="str">
            <v>2021.01.01</v>
          </cell>
          <cell r="K2149" t="str">
            <v>9999.12.31</v>
          </cell>
        </row>
        <row r="2150">
          <cell r="E2150" t="str">
            <v>004B1221</v>
          </cell>
          <cell r="F2150">
            <v>340</v>
          </cell>
          <cell r="G2150" t="str">
            <v>EUR</v>
          </cell>
          <cell r="H2150" t="str">
            <v>1</v>
          </cell>
          <cell r="I2150" t="str">
            <v>PCE</v>
          </cell>
          <cell r="J2150" t="str">
            <v>2021.01.01</v>
          </cell>
          <cell r="K2150" t="str">
            <v>9999.12.31</v>
          </cell>
        </row>
        <row r="2151">
          <cell r="E2151" t="str">
            <v>004B1209</v>
          </cell>
          <cell r="F2151">
            <v>141</v>
          </cell>
          <cell r="G2151" t="str">
            <v>EUR</v>
          </cell>
          <cell r="H2151" t="str">
            <v>1</v>
          </cell>
          <cell r="I2151" t="str">
            <v>PCE</v>
          </cell>
          <cell r="J2151" t="str">
            <v>2021.01.01</v>
          </cell>
          <cell r="K2151" t="str">
            <v>9999.12.31</v>
          </cell>
        </row>
        <row r="2152">
          <cell r="E2152" t="str">
            <v>004B1216</v>
          </cell>
          <cell r="F2152">
            <v>241</v>
          </cell>
          <cell r="G2152" t="str">
            <v>EUR</v>
          </cell>
          <cell r="H2152" t="str">
            <v>1</v>
          </cell>
          <cell r="I2152" t="str">
            <v>PCE</v>
          </cell>
          <cell r="J2152" t="str">
            <v>2021.01.01</v>
          </cell>
          <cell r="K2152" t="str">
            <v>9999.12.31</v>
          </cell>
        </row>
        <row r="2153">
          <cell r="E2153" t="str">
            <v>004B1206</v>
          </cell>
          <cell r="F2153">
            <v>110</v>
          </cell>
          <cell r="G2153" t="str">
            <v>EUR</v>
          </cell>
          <cell r="H2153" t="str">
            <v>1</v>
          </cell>
          <cell r="I2153" t="str">
            <v>PCE</v>
          </cell>
          <cell r="J2153" t="str">
            <v>2021.01.01</v>
          </cell>
          <cell r="K2153" t="str">
            <v>9999.12.31</v>
          </cell>
        </row>
        <row r="2154">
          <cell r="E2154" t="str">
            <v>004B1212</v>
          </cell>
          <cell r="F2154">
            <v>195</v>
          </cell>
          <cell r="G2154" t="str">
            <v>EUR</v>
          </cell>
          <cell r="H2154" t="str">
            <v>1</v>
          </cell>
          <cell r="I2154" t="str">
            <v>PCE</v>
          </cell>
          <cell r="J2154" t="str">
            <v>2021.01.01</v>
          </cell>
          <cell r="K2154" t="str">
            <v>9999.12.31</v>
          </cell>
        </row>
        <row r="2155">
          <cell r="E2155" t="str">
            <v>004B1214</v>
          </cell>
          <cell r="F2155">
            <v>218</v>
          </cell>
          <cell r="G2155" t="str">
            <v>EUR</v>
          </cell>
          <cell r="H2155" t="str">
            <v>1</v>
          </cell>
          <cell r="I2155" t="str">
            <v>PCE</v>
          </cell>
          <cell r="J2155" t="str">
            <v>2021.01.01</v>
          </cell>
          <cell r="K2155" t="str">
            <v>9999.12.31</v>
          </cell>
        </row>
        <row r="2156">
          <cell r="E2156" t="str">
            <v>004B1219</v>
          </cell>
          <cell r="F2156">
            <v>292</v>
          </cell>
          <cell r="G2156" t="str">
            <v>EUR</v>
          </cell>
          <cell r="H2156" t="str">
            <v>1</v>
          </cell>
          <cell r="I2156" t="str">
            <v>PCE</v>
          </cell>
          <cell r="J2156" t="str">
            <v>2021.01.01</v>
          </cell>
          <cell r="K2156" t="str">
            <v>9999.12.31</v>
          </cell>
        </row>
        <row r="2157">
          <cell r="E2157" t="str">
            <v>004B1222</v>
          </cell>
          <cell r="F2157">
            <v>389</v>
          </cell>
          <cell r="G2157" t="str">
            <v>EUR</v>
          </cell>
          <cell r="H2157" t="str">
            <v>1</v>
          </cell>
          <cell r="I2157" t="str">
            <v>PCE</v>
          </cell>
          <cell r="J2157" t="str">
            <v>2021.01.01</v>
          </cell>
          <cell r="K2157" t="str">
            <v>9999.12.31</v>
          </cell>
        </row>
        <row r="2158">
          <cell r="E2158" t="str">
            <v>004B1223</v>
          </cell>
          <cell r="F2158">
            <v>436</v>
          </cell>
          <cell r="G2158" t="str">
            <v>EUR</v>
          </cell>
          <cell r="H2158" t="str">
            <v>1</v>
          </cell>
          <cell r="I2158" t="str">
            <v>PCE</v>
          </cell>
          <cell r="J2158" t="str">
            <v>2021.01.01</v>
          </cell>
          <cell r="K2158" t="str">
            <v>9999.12.31</v>
          </cell>
        </row>
        <row r="2159">
          <cell r="E2159" t="str">
            <v>004B1191</v>
          </cell>
          <cell r="F2159">
            <v>94</v>
          </cell>
          <cell r="G2159" t="str">
            <v>EUR</v>
          </cell>
          <cell r="H2159" t="str">
            <v>1</v>
          </cell>
          <cell r="I2159" t="str">
            <v>PCE</v>
          </cell>
          <cell r="J2159" t="str">
            <v>2021.01.01</v>
          </cell>
          <cell r="K2159" t="str">
            <v>9999.12.31</v>
          </cell>
        </row>
        <row r="2160">
          <cell r="E2160" t="str">
            <v>004B1192</v>
          </cell>
          <cell r="F2160">
            <v>96</v>
          </cell>
          <cell r="G2160" t="str">
            <v>EUR</v>
          </cell>
          <cell r="H2160" t="str">
            <v>1</v>
          </cell>
          <cell r="I2160" t="str">
            <v>PCE</v>
          </cell>
          <cell r="J2160" t="str">
            <v>2021.01.01</v>
          </cell>
          <cell r="K2160" t="str">
            <v>9999.12.31</v>
          </cell>
        </row>
        <row r="2161">
          <cell r="E2161" t="str">
            <v>004B1193</v>
          </cell>
          <cell r="F2161">
            <v>98</v>
          </cell>
          <cell r="G2161" t="str">
            <v>EUR</v>
          </cell>
          <cell r="H2161" t="str">
            <v>1</v>
          </cell>
          <cell r="I2161" t="str">
            <v>PCE</v>
          </cell>
          <cell r="J2161" t="str">
            <v>2021.01.01</v>
          </cell>
          <cell r="K2161" t="str">
            <v>9999.12.31</v>
          </cell>
        </row>
        <row r="2162">
          <cell r="E2162" t="str">
            <v>004H0428</v>
          </cell>
          <cell r="F2162">
            <v>797</v>
          </cell>
          <cell r="G2162" t="str">
            <v>EUR</v>
          </cell>
          <cell r="H2162" t="str">
            <v>1</v>
          </cell>
          <cell r="I2162" t="str">
            <v>PCE</v>
          </cell>
          <cell r="J2162" t="str">
            <v>2021.01.01</v>
          </cell>
          <cell r="K2162" t="str">
            <v>9999.12.31</v>
          </cell>
        </row>
        <row r="2163">
          <cell r="E2163" t="str">
            <v>004H7527</v>
          </cell>
          <cell r="F2163">
            <v>196</v>
          </cell>
          <cell r="G2163" t="str">
            <v>EUR</v>
          </cell>
          <cell r="H2163" t="str">
            <v>1</v>
          </cell>
          <cell r="I2163" t="str">
            <v>PCE</v>
          </cell>
          <cell r="J2163" t="str">
            <v>2021.01.01</v>
          </cell>
          <cell r="K2163" t="str">
            <v>9999.12.31</v>
          </cell>
        </row>
        <row r="2164">
          <cell r="E2164" t="str">
            <v>004H7528</v>
          </cell>
          <cell r="F2164">
            <v>229</v>
          </cell>
          <cell r="G2164" t="str">
            <v>EUR</v>
          </cell>
          <cell r="H2164" t="str">
            <v>1</v>
          </cell>
          <cell r="I2164" t="str">
            <v>PCE</v>
          </cell>
          <cell r="J2164" t="str">
            <v>2021.01.01</v>
          </cell>
          <cell r="K2164" t="str">
            <v>9999.12.31</v>
          </cell>
        </row>
        <row r="2165">
          <cell r="E2165" t="str">
            <v>004H7529</v>
          </cell>
          <cell r="F2165">
            <v>267</v>
          </cell>
          <cell r="G2165" t="str">
            <v>EUR</v>
          </cell>
          <cell r="H2165" t="str">
            <v>1</v>
          </cell>
          <cell r="I2165" t="str">
            <v>PCE</v>
          </cell>
          <cell r="J2165" t="str">
            <v>2021.01.01</v>
          </cell>
          <cell r="K2165" t="str">
            <v>9999.12.31</v>
          </cell>
        </row>
        <row r="2166">
          <cell r="E2166" t="str">
            <v>004H7530</v>
          </cell>
          <cell r="F2166">
            <v>284</v>
          </cell>
          <cell r="G2166" t="str">
            <v>EUR</v>
          </cell>
          <cell r="H2166" t="str">
            <v>1</v>
          </cell>
          <cell r="I2166" t="str">
            <v>PCE</v>
          </cell>
          <cell r="J2166" t="str">
            <v>2021.01.01</v>
          </cell>
          <cell r="K2166" t="str">
            <v>9999.12.31</v>
          </cell>
        </row>
        <row r="2167">
          <cell r="E2167" t="str">
            <v>004H7531</v>
          </cell>
          <cell r="F2167">
            <v>326</v>
          </cell>
          <cell r="G2167" t="str">
            <v>EUR</v>
          </cell>
          <cell r="H2167" t="str">
            <v>1</v>
          </cell>
          <cell r="I2167" t="str">
            <v>PCE</v>
          </cell>
          <cell r="J2167" t="str">
            <v>2021.01.01</v>
          </cell>
          <cell r="K2167" t="str">
            <v>9999.12.31</v>
          </cell>
        </row>
        <row r="2168">
          <cell r="E2168" t="str">
            <v>004H7532</v>
          </cell>
          <cell r="F2168">
            <v>361</v>
          </cell>
          <cell r="G2168" t="str">
            <v>EUR</v>
          </cell>
          <cell r="H2168" t="str">
            <v>1</v>
          </cell>
          <cell r="I2168" t="str">
            <v>PCE</v>
          </cell>
          <cell r="J2168" t="str">
            <v>2021.01.01</v>
          </cell>
          <cell r="K2168" t="str">
            <v>9999.12.31</v>
          </cell>
        </row>
        <row r="2169">
          <cell r="E2169" t="str">
            <v>004H7533</v>
          </cell>
          <cell r="F2169">
            <v>421</v>
          </cell>
          <cell r="G2169" t="str">
            <v>EUR</v>
          </cell>
          <cell r="H2169" t="str">
            <v>1</v>
          </cell>
          <cell r="I2169" t="str">
            <v>PCE</v>
          </cell>
          <cell r="J2169" t="str">
            <v>2021.01.01</v>
          </cell>
          <cell r="K2169" t="str">
            <v>9999.12.31</v>
          </cell>
        </row>
        <row r="2170">
          <cell r="E2170" t="str">
            <v>004H7534</v>
          </cell>
          <cell r="F2170">
            <v>480</v>
          </cell>
          <cell r="G2170" t="str">
            <v>EUR</v>
          </cell>
          <cell r="H2170" t="str">
            <v>1</v>
          </cell>
          <cell r="I2170" t="str">
            <v>PCE</v>
          </cell>
          <cell r="J2170" t="str">
            <v>2021.01.01</v>
          </cell>
          <cell r="K2170" t="str">
            <v>9999.12.31</v>
          </cell>
        </row>
        <row r="2171">
          <cell r="E2171" t="str">
            <v>004H7574</v>
          </cell>
          <cell r="F2171">
            <v>487</v>
          </cell>
          <cell r="G2171" t="str">
            <v>EUR</v>
          </cell>
          <cell r="H2171" t="str">
            <v>1</v>
          </cell>
          <cell r="I2171" t="str">
            <v>PCE</v>
          </cell>
          <cell r="J2171" t="str">
            <v>2021.01.01</v>
          </cell>
          <cell r="K2171" t="str">
            <v>9999.12.31</v>
          </cell>
        </row>
        <row r="2172">
          <cell r="E2172" t="str">
            <v>004H7575</v>
          </cell>
          <cell r="F2172">
            <v>558</v>
          </cell>
          <cell r="G2172" t="str">
            <v>EUR</v>
          </cell>
          <cell r="H2172" t="str">
            <v>1</v>
          </cell>
          <cell r="I2172" t="str">
            <v>PCE</v>
          </cell>
          <cell r="J2172" t="str">
            <v>2021.01.01</v>
          </cell>
          <cell r="K2172" t="str">
            <v>9999.12.31</v>
          </cell>
        </row>
        <row r="2173">
          <cell r="E2173" t="str">
            <v>004H7576</v>
          </cell>
          <cell r="F2173">
            <v>634</v>
          </cell>
          <cell r="G2173" t="str">
            <v>EUR</v>
          </cell>
          <cell r="H2173" t="str">
            <v>1</v>
          </cell>
          <cell r="I2173" t="str">
            <v>PCE</v>
          </cell>
          <cell r="J2173" t="str">
            <v>2021.01.01</v>
          </cell>
          <cell r="K2173" t="str">
            <v>9999.12.31</v>
          </cell>
        </row>
        <row r="2174">
          <cell r="E2174" t="str">
            <v>004H7577</v>
          </cell>
          <cell r="F2174">
            <v>704</v>
          </cell>
          <cell r="G2174" t="str">
            <v>EUR</v>
          </cell>
          <cell r="H2174" t="str">
            <v>1</v>
          </cell>
          <cell r="I2174" t="str">
            <v>PCE</v>
          </cell>
          <cell r="J2174" t="str">
            <v>2021.01.01</v>
          </cell>
          <cell r="K2174" t="str">
            <v>9999.12.31</v>
          </cell>
        </row>
        <row r="2175">
          <cell r="E2175" t="str">
            <v>004H7579</v>
          </cell>
          <cell r="F2175">
            <v>787</v>
          </cell>
          <cell r="G2175" t="str">
            <v>EUR</v>
          </cell>
          <cell r="H2175" t="str">
            <v>1</v>
          </cell>
          <cell r="I2175" t="str">
            <v>PCE</v>
          </cell>
          <cell r="J2175" t="str">
            <v>2021.01.01</v>
          </cell>
          <cell r="K2175" t="str">
            <v>9999.12.31</v>
          </cell>
        </row>
        <row r="2176">
          <cell r="E2176" t="str">
            <v>004H7615</v>
          </cell>
          <cell r="F2176">
            <v>704</v>
          </cell>
          <cell r="G2176" t="str">
            <v>EUR</v>
          </cell>
          <cell r="H2176" t="str">
            <v>1</v>
          </cell>
          <cell r="I2176" t="str">
            <v>PCE</v>
          </cell>
          <cell r="J2176" t="str">
            <v>2021.01.01</v>
          </cell>
          <cell r="K2176" t="str">
            <v>9999.12.31</v>
          </cell>
        </row>
        <row r="2177">
          <cell r="E2177" t="str">
            <v>004H7617</v>
          </cell>
          <cell r="F2177">
            <v>787</v>
          </cell>
          <cell r="G2177" t="str">
            <v>EUR</v>
          </cell>
          <cell r="H2177" t="str">
            <v>1</v>
          </cell>
          <cell r="I2177" t="str">
            <v>PCE</v>
          </cell>
          <cell r="J2177" t="str">
            <v>2021.01.01</v>
          </cell>
          <cell r="K2177" t="str">
            <v>9999.12.31</v>
          </cell>
        </row>
        <row r="2178">
          <cell r="E2178" t="str">
            <v>004H7663</v>
          </cell>
          <cell r="F2178">
            <v>229</v>
          </cell>
          <cell r="G2178" t="str">
            <v>EUR</v>
          </cell>
          <cell r="H2178" t="str">
            <v>1</v>
          </cell>
          <cell r="I2178" t="str">
            <v>PCE</v>
          </cell>
          <cell r="J2178" t="str">
            <v>2021.01.01</v>
          </cell>
          <cell r="K2178" t="str">
            <v>9999.12.31</v>
          </cell>
        </row>
        <row r="2179">
          <cell r="E2179" t="str">
            <v>004H7667</v>
          </cell>
          <cell r="F2179">
            <v>361</v>
          </cell>
          <cell r="G2179" t="str">
            <v>EUR</v>
          </cell>
          <cell r="H2179" t="str">
            <v>1</v>
          </cell>
          <cell r="I2179" t="str">
            <v>PCE</v>
          </cell>
          <cell r="J2179" t="str">
            <v>2021.01.01</v>
          </cell>
          <cell r="K2179" t="str">
            <v>9999.12.31</v>
          </cell>
        </row>
        <row r="2180">
          <cell r="E2180" t="str">
            <v>004H7669</v>
          </cell>
          <cell r="F2180">
            <v>480</v>
          </cell>
          <cell r="G2180" t="str">
            <v>EUR</v>
          </cell>
          <cell r="H2180" t="str">
            <v>1</v>
          </cell>
          <cell r="I2180" t="str">
            <v>PCE</v>
          </cell>
          <cell r="J2180" t="str">
            <v>2021.01.01</v>
          </cell>
          <cell r="K2180" t="str">
            <v>9999.12.31</v>
          </cell>
        </row>
        <row r="2181">
          <cell r="E2181" t="str">
            <v>004H7525</v>
          </cell>
          <cell r="F2181">
            <v>160</v>
          </cell>
          <cell r="G2181" t="str">
            <v>EUR</v>
          </cell>
          <cell r="H2181" t="str">
            <v>1</v>
          </cell>
          <cell r="I2181" t="str">
            <v>PCE</v>
          </cell>
          <cell r="J2181" t="str">
            <v>2021.01.01</v>
          </cell>
          <cell r="K2181" t="str">
            <v>9999.12.31</v>
          </cell>
        </row>
        <row r="2182">
          <cell r="E2182" t="str">
            <v>004H7526</v>
          </cell>
          <cell r="F2182">
            <v>178</v>
          </cell>
          <cell r="G2182" t="str">
            <v>EUR</v>
          </cell>
          <cell r="H2182" t="str">
            <v>1</v>
          </cell>
          <cell r="I2182" t="str">
            <v>PCE</v>
          </cell>
          <cell r="J2182" t="str">
            <v>2021.01.01</v>
          </cell>
          <cell r="K2182" t="str">
            <v>9999.12.31</v>
          </cell>
        </row>
        <row r="2183">
          <cell r="E2183" t="str">
            <v>004H7535</v>
          </cell>
          <cell r="F2183">
            <v>559</v>
          </cell>
          <cell r="G2183" t="str">
            <v>EUR</v>
          </cell>
          <cell r="H2183" t="str">
            <v>1</v>
          </cell>
          <cell r="I2183" t="str">
            <v>PCE</v>
          </cell>
          <cell r="J2183" t="str">
            <v>2021.01.01</v>
          </cell>
          <cell r="K2183" t="str">
            <v>9999.12.31</v>
          </cell>
        </row>
        <row r="2184">
          <cell r="E2184" t="str">
            <v>004H7536</v>
          </cell>
          <cell r="F2184">
            <v>618</v>
          </cell>
          <cell r="G2184" t="str">
            <v>EUR</v>
          </cell>
          <cell r="H2184" t="str">
            <v>1</v>
          </cell>
          <cell r="I2184" t="str">
            <v>PCE</v>
          </cell>
          <cell r="J2184" t="str">
            <v>2021.01.01</v>
          </cell>
          <cell r="K2184" t="str">
            <v>9999.12.31</v>
          </cell>
        </row>
        <row r="2185">
          <cell r="E2185" t="str">
            <v>004H7537</v>
          </cell>
          <cell r="F2185">
            <v>660</v>
          </cell>
          <cell r="G2185" t="str">
            <v>EUR</v>
          </cell>
          <cell r="H2185" t="str">
            <v>1</v>
          </cell>
          <cell r="I2185" t="str">
            <v>PCE</v>
          </cell>
          <cell r="J2185" t="str">
            <v>2021.01.01</v>
          </cell>
          <cell r="K2185" t="str">
            <v>9999.12.31</v>
          </cell>
        </row>
        <row r="2186">
          <cell r="E2186" t="str">
            <v>004H7538</v>
          </cell>
          <cell r="F2186">
            <v>701</v>
          </cell>
          <cell r="G2186" t="str">
            <v>EUR</v>
          </cell>
          <cell r="H2186" t="str">
            <v>1</v>
          </cell>
          <cell r="I2186" t="str">
            <v>PCE</v>
          </cell>
          <cell r="J2186" t="str">
            <v>2021.01.01</v>
          </cell>
          <cell r="K2186" t="str">
            <v>9999.12.31</v>
          </cell>
        </row>
        <row r="2187">
          <cell r="E2187" t="str">
            <v>004H7572</v>
          </cell>
          <cell r="F2187">
            <v>388</v>
          </cell>
          <cell r="G2187" t="str">
            <v>EUR</v>
          </cell>
          <cell r="H2187" t="str">
            <v>1</v>
          </cell>
          <cell r="I2187" t="str">
            <v>PCE</v>
          </cell>
          <cell r="J2187" t="str">
            <v>2021.01.01</v>
          </cell>
          <cell r="K2187" t="str">
            <v>9999.12.31</v>
          </cell>
        </row>
        <row r="2188">
          <cell r="E2188" t="str">
            <v>004H7582</v>
          </cell>
          <cell r="F2188">
            <v>902</v>
          </cell>
          <cell r="G2188" t="str">
            <v>EUR</v>
          </cell>
          <cell r="H2188" t="str">
            <v>1</v>
          </cell>
          <cell r="I2188" t="str">
            <v>PCE</v>
          </cell>
          <cell r="J2188" t="str">
            <v>2021.01.01</v>
          </cell>
          <cell r="K2188" t="str">
            <v>9999.12.31</v>
          </cell>
        </row>
        <row r="2189">
          <cell r="E2189" t="str">
            <v>004H7618</v>
          </cell>
          <cell r="F2189">
            <v>822</v>
          </cell>
          <cell r="G2189" t="str">
            <v>EUR</v>
          </cell>
          <cell r="H2189" t="str">
            <v>1</v>
          </cell>
          <cell r="I2189" t="str">
            <v>PCE</v>
          </cell>
          <cell r="J2189" t="str">
            <v>2021.01.01</v>
          </cell>
          <cell r="K2189" t="str">
            <v>9999.12.31</v>
          </cell>
        </row>
        <row r="2190">
          <cell r="E2190" t="str">
            <v>004H7660</v>
          </cell>
          <cell r="F2190">
            <v>160</v>
          </cell>
          <cell r="G2190" t="str">
            <v>EUR</v>
          </cell>
          <cell r="H2190" t="str">
            <v>1</v>
          </cell>
          <cell r="I2190" t="str">
            <v>PCE</v>
          </cell>
          <cell r="J2190" t="str">
            <v>2021.01.01</v>
          </cell>
          <cell r="K2190" t="str">
            <v>9999.12.31</v>
          </cell>
        </row>
        <row r="2191">
          <cell r="E2191" t="str">
            <v>004H7661</v>
          </cell>
          <cell r="F2191">
            <v>178</v>
          </cell>
          <cell r="G2191" t="str">
            <v>EUR</v>
          </cell>
          <cell r="H2191" t="str">
            <v>1</v>
          </cell>
          <cell r="I2191" t="str">
            <v>PCE</v>
          </cell>
          <cell r="J2191" t="str">
            <v>2021.01.01</v>
          </cell>
          <cell r="K2191" t="str">
            <v>9999.12.31</v>
          </cell>
        </row>
        <row r="2192">
          <cell r="E2192" t="str">
            <v>004H7662</v>
          </cell>
          <cell r="F2192">
            <v>196</v>
          </cell>
          <cell r="G2192" t="str">
            <v>EUR</v>
          </cell>
          <cell r="H2192" t="str">
            <v>1</v>
          </cell>
          <cell r="I2192" t="str">
            <v>PCE</v>
          </cell>
          <cell r="J2192" t="str">
            <v>2021.01.01</v>
          </cell>
          <cell r="K2192" t="str">
            <v>9999.12.31</v>
          </cell>
        </row>
        <row r="2193">
          <cell r="E2193" t="str">
            <v>004H7664</v>
          </cell>
          <cell r="F2193">
            <v>267</v>
          </cell>
          <cell r="G2193" t="str">
            <v>EUR</v>
          </cell>
          <cell r="H2193" t="str">
            <v>1</v>
          </cell>
          <cell r="I2193" t="str">
            <v>PCE</v>
          </cell>
          <cell r="J2193" t="str">
            <v>2021.01.01</v>
          </cell>
          <cell r="K2193" t="str">
            <v>9999.12.31</v>
          </cell>
        </row>
        <row r="2194">
          <cell r="E2194" t="str">
            <v>004H7665</v>
          </cell>
          <cell r="F2194">
            <v>284</v>
          </cell>
          <cell r="G2194" t="str">
            <v>EUR</v>
          </cell>
          <cell r="H2194" t="str">
            <v>1</v>
          </cell>
          <cell r="I2194" t="str">
            <v>PCE</v>
          </cell>
          <cell r="J2194" t="str">
            <v>2021.01.01</v>
          </cell>
          <cell r="K2194" t="str">
            <v>9999.12.31</v>
          </cell>
        </row>
        <row r="2195">
          <cell r="E2195" t="str">
            <v>004H7666</v>
          </cell>
          <cell r="F2195">
            <v>326</v>
          </cell>
          <cell r="G2195" t="str">
            <v>EUR</v>
          </cell>
          <cell r="H2195" t="str">
            <v>1</v>
          </cell>
          <cell r="I2195" t="str">
            <v>PCE</v>
          </cell>
          <cell r="J2195" t="str">
            <v>2021.01.01</v>
          </cell>
          <cell r="K2195" t="str">
            <v>9999.12.31</v>
          </cell>
        </row>
        <row r="2196">
          <cell r="E2196" t="str">
            <v>004H7668</v>
          </cell>
          <cell r="F2196">
            <v>421</v>
          </cell>
          <cell r="G2196" t="str">
            <v>EUR</v>
          </cell>
          <cell r="H2196" t="str">
            <v>1</v>
          </cell>
          <cell r="I2196" t="str">
            <v>PCE</v>
          </cell>
          <cell r="J2196" t="str">
            <v>2021.01.01</v>
          </cell>
          <cell r="K2196" t="str">
            <v>9999.12.31</v>
          </cell>
        </row>
        <row r="2197">
          <cell r="E2197" t="str">
            <v>004H7670</v>
          </cell>
          <cell r="F2197">
            <v>559</v>
          </cell>
          <cell r="G2197" t="str">
            <v>EUR</v>
          </cell>
          <cell r="H2197" t="str">
            <v>1</v>
          </cell>
          <cell r="I2197" t="str">
            <v>PCE</v>
          </cell>
          <cell r="J2197" t="str">
            <v>2021.01.01</v>
          </cell>
          <cell r="K2197" t="str">
            <v>9999.12.31</v>
          </cell>
        </row>
        <row r="2198">
          <cell r="E2198" t="str">
            <v>004H7573</v>
          </cell>
          <cell r="F2198">
            <v>429</v>
          </cell>
          <cell r="G2198" t="str">
            <v>EUR</v>
          </cell>
          <cell r="H2198" t="str">
            <v>1</v>
          </cell>
          <cell r="I2198" t="str">
            <v>PCE</v>
          </cell>
          <cell r="J2198" t="str">
            <v>2021.01.01</v>
          </cell>
          <cell r="K2198" t="str">
            <v>9999.12.31</v>
          </cell>
        </row>
        <row r="2199">
          <cell r="E2199" t="str">
            <v>004H7578</v>
          </cell>
          <cell r="F2199">
            <v>737</v>
          </cell>
          <cell r="G2199" t="str">
            <v>EUR</v>
          </cell>
          <cell r="H2199" t="str">
            <v>1</v>
          </cell>
          <cell r="I2199" t="str">
            <v>PCE</v>
          </cell>
          <cell r="J2199" t="str">
            <v>2021.01.01</v>
          </cell>
          <cell r="K2199" t="str">
            <v>9999.12.31</v>
          </cell>
        </row>
        <row r="2200">
          <cell r="E2200" t="str">
            <v>004H7580</v>
          </cell>
          <cell r="F2200">
            <v>822</v>
          </cell>
          <cell r="G2200" t="str">
            <v>EUR</v>
          </cell>
          <cell r="H2200" t="str">
            <v>1</v>
          </cell>
          <cell r="I2200" t="str">
            <v>PCE</v>
          </cell>
          <cell r="J2200" t="str">
            <v>2021.01.01</v>
          </cell>
          <cell r="K2200" t="str">
            <v>9999.12.31</v>
          </cell>
        </row>
        <row r="2201">
          <cell r="E2201" t="str">
            <v>004H7581</v>
          </cell>
          <cell r="F2201">
            <v>863</v>
          </cell>
          <cell r="G2201" t="str">
            <v>EUR</v>
          </cell>
          <cell r="H2201" t="str">
            <v>1</v>
          </cell>
          <cell r="I2201" t="str">
            <v>PCE</v>
          </cell>
          <cell r="J2201" t="str">
            <v>2021.01.01</v>
          </cell>
          <cell r="K2201" t="str">
            <v>9999.12.31</v>
          </cell>
        </row>
        <row r="2202">
          <cell r="E2202" t="str">
            <v>004H7610</v>
          </cell>
          <cell r="F2202">
            <v>388</v>
          </cell>
          <cell r="G2202" t="str">
            <v>EUR</v>
          </cell>
          <cell r="H2202" t="str">
            <v>1</v>
          </cell>
          <cell r="I2202" t="str">
            <v>PCE</v>
          </cell>
          <cell r="J2202" t="str">
            <v>2021.01.01</v>
          </cell>
          <cell r="K2202" t="str">
            <v>9999.12.31</v>
          </cell>
        </row>
        <row r="2203">
          <cell r="E2203" t="str">
            <v>004H7611</v>
          </cell>
          <cell r="F2203">
            <v>429</v>
          </cell>
          <cell r="G2203" t="str">
            <v>EUR</v>
          </cell>
          <cell r="H2203" t="str">
            <v>1</v>
          </cell>
          <cell r="I2203" t="str">
            <v>PCE</v>
          </cell>
          <cell r="J2203" t="str">
            <v>2021.01.01</v>
          </cell>
          <cell r="K2203" t="str">
            <v>9999.12.31</v>
          </cell>
        </row>
        <row r="2204">
          <cell r="E2204" t="str">
            <v>004H7612</v>
          </cell>
          <cell r="F2204">
            <v>487</v>
          </cell>
          <cell r="G2204" t="str">
            <v>EUR</v>
          </cell>
          <cell r="H2204" t="str">
            <v>1</v>
          </cell>
          <cell r="I2204" t="str">
            <v>PCE</v>
          </cell>
          <cell r="J2204" t="str">
            <v>2021.01.01</v>
          </cell>
          <cell r="K2204" t="str">
            <v>9999.12.31</v>
          </cell>
        </row>
        <row r="2205">
          <cell r="E2205" t="str">
            <v>004H7613</v>
          </cell>
          <cell r="F2205">
            <v>558</v>
          </cell>
          <cell r="G2205" t="str">
            <v>EUR</v>
          </cell>
          <cell r="H2205" t="str">
            <v>1</v>
          </cell>
          <cell r="I2205" t="str">
            <v>PCE</v>
          </cell>
          <cell r="J2205" t="str">
            <v>2021.01.01</v>
          </cell>
          <cell r="K2205" t="str">
            <v>9999.12.31</v>
          </cell>
        </row>
        <row r="2206">
          <cell r="E2206" t="str">
            <v>004H7614</v>
          </cell>
          <cell r="F2206">
            <v>634</v>
          </cell>
          <cell r="G2206" t="str">
            <v>EUR</v>
          </cell>
          <cell r="H2206" t="str">
            <v>1</v>
          </cell>
          <cell r="I2206" t="str">
            <v>PCE</v>
          </cell>
          <cell r="J2206" t="str">
            <v>2021.01.01</v>
          </cell>
          <cell r="K2206" t="str">
            <v>9999.12.31</v>
          </cell>
        </row>
        <row r="2207">
          <cell r="E2207" t="str">
            <v>004H7616</v>
          </cell>
          <cell r="F2207">
            <v>737</v>
          </cell>
          <cell r="G2207" t="str">
            <v>EUR</v>
          </cell>
          <cell r="H2207" t="str">
            <v>1</v>
          </cell>
          <cell r="I2207" t="str">
            <v>PCE</v>
          </cell>
          <cell r="J2207" t="str">
            <v>2021.01.01</v>
          </cell>
          <cell r="K2207" t="str">
            <v>9999.12.31</v>
          </cell>
        </row>
        <row r="2208">
          <cell r="E2208" t="str">
            <v>004H4201</v>
          </cell>
          <cell r="F2208">
            <v>45</v>
          </cell>
          <cell r="G2208" t="str">
            <v>EUR</v>
          </cell>
          <cell r="H2208" t="str">
            <v>1</v>
          </cell>
          <cell r="I2208" t="str">
            <v>PCE</v>
          </cell>
          <cell r="J2208" t="str">
            <v>2021.01.01</v>
          </cell>
          <cell r="K2208" t="str">
            <v>9999.12.31</v>
          </cell>
        </row>
        <row r="2209">
          <cell r="E2209" t="str">
            <v>004H4202</v>
          </cell>
          <cell r="F2209">
            <v>48</v>
          </cell>
          <cell r="G2209" t="str">
            <v>EUR</v>
          </cell>
          <cell r="H2209" t="str">
            <v>1</v>
          </cell>
          <cell r="I2209" t="str">
            <v>PCE</v>
          </cell>
          <cell r="J2209" t="str">
            <v>2021.01.01</v>
          </cell>
          <cell r="K2209" t="str">
            <v>9999.12.31</v>
          </cell>
        </row>
        <row r="2210">
          <cell r="E2210" t="str">
            <v>004H4203</v>
          </cell>
          <cell r="F2210">
            <v>51</v>
          </cell>
          <cell r="G2210" t="str">
            <v>EUR</v>
          </cell>
          <cell r="H2210" t="str">
            <v>1</v>
          </cell>
          <cell r="I2210" t="str">
            <v>PCE</v>
          </cell>
          <cell r="J2210" t="str">
            <v>2021.01.01</v>
          </cell>
          <cell r="K2210" t="str">
            <v>9999.12.31</v>
          </cell>
        </row>
        <row r="2211">
          <cell r="E2211" t="str">
            <v>004H4210</v>
          </cell>
          <cell r="F2211">
            <v>92</v>
          </cell>
          <cell r="G2211" t="str">
            <v>EUR</v>
          </cell>
          <cell r="H2211" t="str">
            <v>1</v>
          </cell>
          <cell r="I2211" t="str">
            <v>PCE</v>
          </cell>
          <cell r="J2211" t="str">
            <v>2021.01.01</v>
          </cell>
          <cell r="K2211" t="str">
            <v>9999.12.31</v>
          </cell>
        </row>
        <row r="2212">
          <cell r="E2212" t="str">
            <v>004H4211</v>
          </cell>
          <cell r="F2212">
            <v>96</v>
          </cell>
          <cell r="G2212" t="str">
            <v>EUR</v>
          </cell>
          <cell r="H2212" t="str">
            <v>1</v>
          </cell>
          <cell r="I2212" t="str">
            <v>PCE</v>
          </cell>
          <cell r="J2212" t="str">
            <v>2021.01.01</v>
          </cell>
          <cell r="K2212" t="str">
            <v>9999.12.31</v>
          </cell>
        </row>
        <row r="2213">
          <cell r="E2213" t="str">
            <v>004H4212</v>
          </cell>
          <cell r="F2213">
            <v>99</v>
          </cell>
          <cell r="G2213" t="str">
            <v>EUR</v>
          </cell>
          <cell r="H2213" t="str">
            <v>1</v>
          </cell>
          <cell r="I2213" t="str">
            <v>PCE</v>
          </cell>
          <cell r="J2213" t="str">
            <v>2021.01.01</v>
          </cell>
          <cell r="K2213" t="str">
            <v>9999.12.31</v>
          </cell>
        </row>
        <row r="2214">
          <cell r="E2214" t="str">
            <v>004H4213</v>
          </cell>
          <cell r="F2214">
            <v>102</v>
          </cell>
          <cell r="G2214" t="str">
            <v>EUR</v>
          </cell>
          <cell r="H2214" t="str">
            <v>1</v>
          </cell>
          <cell r="I2214" t="str">
            <v>PCE</v>
          </cell>
          <cell r="J2214" t="str">
            <v>2021.01.01</v>
          </cell>
          <cell r="K2214" t="str">
            <v>9999.12.31</v>
          </cell>
        </row>
        <row r="2215">
          <cell r="E2215" t="str">
            <v>004H4214</v>
          </cell>
          <cell r="F2215">
            <v>106</v>
          </cell>
          <cell r="G2215" t="str">
            <v>EUR</v>
          </cell>
          <cell r="H2215" t="str">
            <v>1</v>
          </cell>
          <cell r="I2215" t="str">
            <v>PCE</v>
          </cell>
          <cell r="J2215" t="str">
            <v>2021.01.01</v>
          </cell>
          <cell r="K2215" t="str">
            <v>9999.12.31</v>
          </cell>
        </row>
        <row r="2216">
          <cell r="E2216" t="str">
            <v>004B1420</v>
          </cell>
          <cell r="F2216">
            <v>567</v>
          </cell>
          <cell r="G2216" t="str">
            <v>EUR</v>
          </cell>
          <cell r="H2216" t="str">
            <v>1</v>
          </cell>
          <cell r="I2216" t="str">
            <v>PCE</v>
          </cell>
          <cell r="J2216" t="str">
            <v>2021.01.01</v>
          </cell>
          <cell r="K2216" t="str">
            <v>9999.12.31</v>
          </cell>
        </row>
        <row r="2217">
          <cell r="E2217" t="str">
            <v>004B1430</v>
          </cell>
          <cell r="F2217">
            <v>760</v>
          </cell>
          <cell r="G2217" t="str">
            <v>EUR</v>
          </cell>
          <cell r="H2217" t="str">
            <v>1</v>
          </cell>
          <cell r="I2217" t="str">
            <v>PCE</v>
          </cell>
          <cell r="J2217" t="str">
            <v>2021.01.01</v>
          </cell>
          <cell r="K2217" t="str">
            <v>9999.12.31</v>
          </cell>
        </row>
        <row r="2218">
          <cell r="E2218" t="str">
            <v>004B1440</v>
          </cell>
          <cell r="F2218">
            <v>985</v>
          </cell>
          <cell r="G2218" t="str">
            <v>EUR</v>
          </cell>
          <cell r="H2218" t="str">
            <v>1</v>
          </cell>
          <cell r="I2218" t="str">
            <v>PCE</v>
          </cell>
          <cell r="J2218" t="str">
            <v>2021.01.01</v>
          </cell>
          <cell r="K2218" t="str">
            <v>9999.12.31</v>
          </cell>
        </row>
        <row r="2219">
          <cell r="E2219" t="str">
            <v>004H0170</v>
          </cell>
          <cell r="F2219">
            <v>366</v>
          </cell>
          <cell r="G2219" t="str">
            <v>EUR</v>
          </cell>
          <cell r="H2219" t="str">
            <v>1</v>
          </cell>
          <cell r="I2219" t="str">
            <v>PCE</v>
          </cell>
          <cell r="J2219" t="str">
            <v>2021.01.01</v>
          </cell>
          <cell r="K2219" t="str">
            <v>9999.12.31</v>
          </cell>
        </row>
        <row r="2220">
          <cell r="E2220" t="str">
            <v>004H0172</v>
          </cell>
          <cell r="F2220">
            <v>500</v>
          </cell>
          <cell r="G2220" t="str">
            <v>EUR</v>
          </cell>
          <cell r="H2220" t="str">
            <v>1</v>
          </cell>
          <cell r="I2220" t="str">
            <v>PCE</v>
          </cell>
          <cell r="J2220" t="str">
            <v>2021.01.01</v>
          </cell>
          <cell r="K2220" t="str">
            <v>9999.12.31</v>
          </cell>
        </row>
        <row r="2221">
          <cell r="E2221" t="str">
            <v>004H0178</v>
          </cell>
          <cell r="F2221">
            <v>1101</v>
          </cell>
          <cell r="G2221" t="str">
            <v>EUR</v>
          </cell>
          <cell r="H2221" t="str">
            <v>1</v>
          </cell>
          <cell r="I2221" t="str">
            <v>PCE</v>
          </cell>
          <cell r="J2221" t="str">
            <v>2021.01.01</v>
          </cell>
          <cell r="K2221" t="str">
            <v>9999.12.31</v>
          </cell>
        </row>
        <row r="2222">
          <cell r="E2222" t="str">
            <v>004H7302</v>
          </cell>
          <cell r="F2222">
            <v>290</v>
          </cell>
          <cell r="G2222" t="str">
            <v>EUR</v>
          </cell>
          <cell r="H2222" t="str">
            <v>1</v>
          </cell>
          <cell r="I2222" t="str">
            <v>PCE</v>
          </cell>
          <cell r="J2222" t="str">
            <v>2021.01.01</v>
          </cell>
          <cell r="K2222" t="str">
            <v>9999.12.31</v>
          </cell>
        </row>
        <row r="2223">
          <cell r="E2223" t="str">
            <v>004H7303</v>
          </cell>
          <cell r="F2223">
            <v>324</v>
          </cell>
          <cell r="G2223" t="str">
            <v>EUR</v>
          </cell>
          <cell r="H2223" t="str">
            <v>1</v>
          </cell>
          <cell r="I2223" t="str">
            <v>PCE</v>
          </cell>
          <cell r="J2223" t="str">
            <v>2021.01.01</v>
          </cell>
          <cell r="K2223" t="str">
            <v>9999.12.31</v>
          </cell>
        </row>
        <row r="2224">
          <cell r="E2224" t="str">
            <v>004H7305</v>
          </cell>
          <cell r="F2224">
            <v>379</v>
          </cell>
          <cell r="G2224" t="str">
            <v>EUR</v>
          </cell>
          <cell r="H2224" t="str">
            <v>1</v>
          </cell>
          <cell r="I2224" t="str">
            <v>PCE</v>
          </cell>
          <cell r="J2224" t="str">
            <v>2021.01.01</v>
          </cell>
          <cell r="K2224" t="str">
            <v>9999.12.31</v>
          </cell>
        </row>
        <row r="2225">
          <cell r="E2225" t="str">
            <v>004H7306</v>
          </cell>
          <cell r="F2225">
            <v>403</v>
          </cell>
          <cell r="G2225" t="str">
            <v>EUR</v>
          </cell>
          <cell r="H2225" t="str">
            <v>1</v>
          </cell>
          <cell r="I2225" t="str">
            <v>PCE</v>
          </cell>
          <cell r="J2225" t="str">
            <v>2021.01.01</v>
          </cell>
          <cell r="K2225" t="str">
            <v>9999.12.31</v>
          </cell>
        </row>
        <row r="2226">
          <cell r="E2226" t="str">
            <v>004H7308</v>
          </cell>
          <cell r="F2226">
            <v>517</v>
          </cell>
          <cell r="G2226" t="str">
            <v>EUR</v>
          </cell>
          <cell r="H2226" t="str">
            <v>1</v>
          </cell>
          <cell r="I2226" t="str">
            <v>PCE</v>
          </cell>
          <cell r="J2226" t="str">
            <v>2021.01.01</v>
          </cell>
          <cell r="K2226" t="str">
            <v>9999.12.31</v>
          </cell>
        </row>
        <row r="2227">
          <cell r="E2227" t="str">
            <v>004H7301</v>
          </cell>
          <cell r="F2227">
            <v>268</v>
          </cell>
          <cell r="G2227" t="str">
            <v>EUR</v>
          </cell>
          <cell r="H2227" t="str">
            <v>1</v>
          </cell>
          <cell r="I2227" t="str">
            <v>PCE</v>
          </cell>
          <cell r="J2227" t="str">
            <v>2021.01.01</v>
          </cell>
          <cell r="K2227" t="str">
            <v>9999.12.31</v>
          </cell>
        </row>
        <row r="2228">
          <cell r="E2228" t="str">
            <v>004H7307</v>
          </cell>
          <cell r="F2228">
            <v>461</v>
          </cell>
          <cell r="G2228" t="str">
            <v>EUR</v>
          </cell>
          <cell r="H2228" t="str">
            <v>1</v>
          </cell>
          <cell r="I2228" t="str">
            <v>PCE</v>
          </cell>
          <cell r="J2228" t="str">
            <v>2021.01.01</v>
          </cell>
          <cell r="K2228" t="str">
            <v>9999.12.31</v>
          </cell>
        </row>
        <row r="2229">
          <cell r="E2229" t="str">
            <v>004H7309</v>
          </cell>
          <cell r="F2229">
            <v>574</v>
          </cell>
          <cell r="G2229" t="str">
            <v>EUR</v>
          </cell>
          <cell r="H2229" t="str">
            <v>1</v>
          </cell>
          <cell r="I2229" t="str">
            <v>PCE</v>
          </cell>
          <cell r="J2229" t="str">
            <v>2021.01.01</v>
          </cell>
          <cell r="K2229" t="str">
            <v>9999.12.31</v>
          </cell>
        </row>
        <row r="2230">
          <cell r="E2230" t="str">
            <v>004H7310</v>
          </cell>
          <cell r="F2230">
            <v>629</v>
          </cell>
          <cell r="G2230" t="str">
            <v>EUR</v>
          </cell>
          <cell r="H2230" t="str">
            <v>1</v>
          </cell>
          <cell r="I2230" t="str">
            <v>PCE</v>
          </cell>
          <cell r="J2230" t="str">
            <v>2021.01.01</v>
          </cell>
          <cell r="K2230" t="str">
            <v>9999.12.31</v>
          </cell>
        </row>
        <row r="2231">
          <cell r="E2231" t="str">
            <v>004B1706</v>
          </cell>
          <cell r="F2231">
            <v>308</v>
          </cell>
          <cell r="G2231" t="str">
            <v>EUR</v>
          </cell>
          <cell r="H2231" t="str">
            <v>1</v>
          </cell>
          <cell r="I2231" t="str">
            <v>PCE</v>
          </cell>
          <cell r="J2231" t="str">
            <v>2021.01.01</v>
          </cell>
          <cell r="K2231" t="str">
            <v>9999.12.31</v>
          </cell>
        </row>
        <row r="2232">
          <cell r="E2232" t="str">
            <v>004B1707</v>
          </cell>
          <cell r="F2232">
            <v>330</v>
          </cell>
          <cell r="G2232" t="str">
            <v>EUR</v>
          </cell>
          <cell r="H2232" t="str">
            <v>1</v>
          </cell>
          <cell r="I2232" t="str">
            <v>PCE</v>
          </cell>
          <cell r="J2232" t="str">
            <v>2021.01.01</v>
          </cell>
          <cell r="K2232" t="str">
            <v>9999.12.31</v>
          </cell>
        </row>
        <row r="2233">
          <cell r="E2233" t="str">
            <v>004B1708</v>
          </cell>
          <cell r="F2233">
            <v>367</v>
          </cell>
          <cell r="G2233" t="str">
            <v>EUR</v>
          </cell>
          <cell r="H2233" t="str">
            <v>1</v>
          </cell>
          <cell r="I2233" t="str">
            <v>PCE</v>
          </cell>
          <cell r="J2233" t="str">
            <v>2021.01.01</v>
          </cell>
          <cell r="K2233" t="str">
            <v>9999.12.31</v>
          </cell>
        </row>
        <row r="2234">
          <cell r="E2234" t="str">
            <v>004B1709</v>
          </cell>
          <cell r="F2234">
            <v>392</v>
          </cell>
          <cell r="G2234" t="str">
            <v>EUR</v>
          </cell>
          <cell r="H2234" t="str">
            <v>1</v>
          </cell>
          <cell r="I2234" t="str">
            <v>PCE</v>
          </cell>
          <cell r="J2234" t="str">
            <v>2021.01.01</v>
          </cell>
          <cell r="K2234" t="str">
            <v>9999.12.31</v>
          </cell>
        </row>
        <row r="2235">
          <cell r="E2235" t="str">
            <v>004B1710</v>
          </cell>
          <cell r="F2235">
            <v>429</v>
          </cell>
          <cell r="G2235" t="str">
            <v>EUR</v>
          </cell>
          <cell r="H2235" t="str">
            <v>1</v>
          </cell>
          <cell r="I2235" t="str">
            <v>PCE</v>
          </cell>
          <cell r="J2235" t="str">
            <v>2021.01.01</v>
          </cell>
          <cell r="K2235" t="str">
            <v>9999.12.31</v>
          </cell>
        </row>
        <row r="2236">
          <cell r="E2236" t="str">
            <v>004B1711</v>
          </cell>
          <cell r="F2236">
            <v>454</v>
          </cell>
          <cell r="G2236" t="str">
            <v>EUR</v>
          </cell>
          <cell r="H2236" t="str">
            <v>1</v>
          </cell>
          <cell r="I2236" t="str">
            <v>PCE</v>
          </cell>
          <cell r="J2236" t="str">
            <v>2021.01.01</v>
          </cell>
          <cell r="K2236" t="str">
            <v>9999.12.31</v>
          </cell>
        </row>
        <row r="2237">
          <cell r="E2237" t="str">
            <v>004B1712</v>
          </cell>
          <cell r="F2237">
            <v>514</v>
          </cell>
          <cell r="G2237" t="str">
            <v>EUR</v>
          </cell>
          <cell r="H2237" t="str">
            <v>1</v>
          </cell>
          <cell r="I2237" t="str">
            <v>PCE</v>
          </cell>
          <cell r="J2237" t="str">
            <v>2021.01.01</v>
          </cell>
          <cell r="K2237" t="str">
            <v>9999.12.31</v>
          </cell>
        </row>
        <row r="2238">
          <cell r="E2238" t="str">
            <v>004B1714</v>
          </cell>
          <cell r="F2238">
            <v>575</v>
          </cell>
          <cell r="G2238" t="str">
            <v>EUR</v>
          </cell>
          <cell r="H2238" t="str">
            <v>1</v>
          </cell>
          <cell r="I2238" t="str">
            <v>PCE</v>
          </cell>
          <cell r="J2238" t="str">
            <v>2021.01.01</v>
          </cell>
          <cell r="K2238" t="str">
            <v>9999.12.31</v>
          </cell>
        </row>
        <row r="2239">
          <cell r="E2239" t="str">
            <v>004B1715</v>
          </cell>
          <cell r="F2239">
            <v>634</v>
          </cell>
          <cell r="G2239" t="str">
            <v>EUR</v>
          </cell>
          <cell r="H2239" t="str">
            <v>1</v>
          </cell>
          <cell r="I2239" t="str">
            <v>PCE</v>
          </cell>
          <cell r="J2239" t="str">
            <v>2021.01.01</v>
          </cell>
          <cell r="K2239" t="str">
            <v>9999.12.31</v>
          </cell>
        </row>
        <row r="2240">
          <cell r="E2240" t="str">
            <v>004B1716</v>
          </cell>
          <cell r="F2240">
            <v>695</v>
          </cell>
          <cell r="G2240" t="str">
            <v>EUR</v>
          </cell>
          <cell r="H2240" t="str">
            <v>1</v>
          </cell>
          <cell r="I2240" t="str">
            <v>PCE</v>
          </cell>
          <cell r="J2240" t="str">
            <v>2021.01.01</v>
          </cell>
          <cell r="K2240" t="str">
            <v>9999.12.31</v>
          </cell>
        </row>
        <row r="2241">
          <cell r="E2241" t="str">
            <v>004B1717</v>
          </cell>
          <cell r="F2241">
            <v>755</v>
          </cell>
          <cell r="G2241" t="str">
            <v>EUR</v>
          </cell>
          <cell r="H2241" t="str">
            <v>1</v>
          </cell>
          <cell r="I2241" t="str">
            <v>PCE</v>
          </cell>
          <cell r="J2241" t="str">
            <v>2021.01.01</v>
          </cell>
          <cell r="K2241" t="str">
            <v>9999.12.31</v>
          </cell>
        </row>
        <row r="2242">
          <cell r="E2242" t="str">
            <v>004B1718</v>
          </cell>
          <cell r="F2242">
            <v>818</v>
          </cell>
          <cell r="G2242" t="str">
            <v>EUR</v>
          </cell>
          <cell r="H2242" t="str">
            <v>1</v>
          </cell>
          <cell r="I2242" t="str">
            <v>PCE</v>
          </cell>
          <cell r="J2242" t="str">
            <v>2021.01.01</v>
          </cell>
          <cell r="K2242" t="str">
            <v>9999.12.31</v>
          </cell>
        </row>
        <row r="2243">
          <cell r="E2243" t="str">
            <v>004B1719</v>
          </cell>
          <cell r="F2243">
            <v>877</v>
          </cell>
          <cell r="G2243" t="str">
            <v>EUR</v>
          </cell>
          <cell r="H2243" t="str">
            <v>1</v>
          </cell>
          <cell r="I2243" t="str">
            <v>PCE</v>
          </cell>
          <cell r="J2243" t="str">
            <v>2021.01.01</v>
          </cell>
          <cell r="K2243" t="str">
            <v>9999.12.31</v>
          </cell>
        </row>
        <row r="2244">
          <cell r="E2244" t="str">
            <v>004B1720</v>
          </cell>
          <cell r="F2244">
            <v>937</v>
          </cell>
          <cell r="G2244" t="str">
            <v>EUR</v>
          </cell>
          <cell r="H2244" t="str">
            <v>1</v>
          </cell>
          <cell r="I2244" t="str">
            <v>PCE</v>
          </cell>
          <cell r="J2244" t="str">
            <v>2021.01.01</v>
          </cell>
          <cell r="K2244" t="str">
            <v>9999.12.31</v>
          </cell>
        </row>
        <row r="2245">
          <cell r="E2245" t="str">
            <v>004H7313</v>
          </cell>
          <cell r="F2245">
            <v>799</v>
          </cell>
          <cell r="G2245" t="str">
            <v>EUR</v>
          </cell>
          <cell r="H2245" t="str">
            <v>1</v>
          </cell>
          <cell r="I2245" t="str">
            <v>PCE</v>
          </cell>
          <cell r="J2245" t="str">
            <v>2021.01.01</v>
          </cell>
          <cell r="K2245" t="str">
            <v>9999.12.31</v>
          </cell>
        </row>
        <row r="2246">
          <cell r="E2246" t="str">
            <v>004B1705</v>
          </cell>
          <cell r="F2246">
            <v>272</v>
          </cell>
          <cell r="G2246" t="str">
            <v>EUR</v>
          </cell>
          <cell r="H2246" t="str">
            <v>1</v>
          </cell>
          <cell r="I2246" t="str">
            <v>PCE</v>
          </cell>
          <cell r="J2246" t="str">
            <v>2021.01.01</v>
          </cell>
          <cell r="K2246" t="str">
            <v>9999.12.31</v>
          </cell>
        </row>
        <row r="2247">
          <cell r="E2247" t="str">
            <v>004H7300</v>
          </cell>
          <cell r="F2247">
            <v>233</v>
          </cell>
          <cell r="G2247" t="str">
            <v>EUR</v>
          </cell>
          <cell r="H2247" t="str">
            <v>1</v>
          </cell>
          <cell r="I2247" t="str">
            <v>PCE</v>
          </cell>
          <cell r="J2247" t="str">
            <v>2021.01.01</v>
          </cell>
          <cell r="K2247" t="str">
            <v>9999.12.31</v>
          </cell>
        </row>
        <row r="2248">
          <cell r="E2248" t="str">
            <v>004H7304</v>
          </cell>
          <cell r="F2248">
            <v>347</v>
          </cell>
          <cell r="G2248" t="str">
            <v>EUR</v>
          </cell>
          <cell r="H2248" t="str">
            <v>1</v>
          </cell>
          <cell r="I2248" t="str">
            <v>PCE</v>
          </cell>
          <cell r="J2248" t="str">
            <v>2021.01.01</v>
          </cell>
          <cell r="K2248" t="str">
            <v>9999.12.31</v>
          </cell>
        </row>
        <row r="2249">
          <cell r="E2249" t="str">
            <v>004H7311</v>
          </cell>
          <cell r="F2249">
            <v>687</v>
          </cell>
          <cell r="G2249" t="str">
            <v>EUR</v>
          </cell>
          <cell r="H2249" t="str">
            <v>1</v>
          </cell>
          <cell r="I2249" t="str">
            <v>PCE</v>
          </cell>
          <cell r="J2249" t="str">
            <v>2021.01.01</v>
          </cell>
          <cell r="K2249" t="str">
            <v>9999.12.31</v>
          </cell>
        </row>
        <row r="2250">
          <cell r="E2250" t="str">
            <v>004H7312</v>
          </cell>
          <cell r="F2250">
            <v>743</v>
          </cell>
          <cell r="G2250" t="str">
            <v>EUR</v>
          </cell>
          <cell r="H2250" t="str">
            <v>1</v>
          </cell>
          <cell r="I2250" t="str">
            <v>PCE</v>
          </cell>
          <cell r="J2250" t="str">
            <v>2021.01.01</v>
          </cell>
          <cell r="K2250" t="str">
            <v>9999.12.31</v>
          </cell>
        </row>
        <row r="2251">
          <cell r="E2251" t="str">
            <v>004H7314</v>
          </cell>
          <cell r="F2251">
            <v>856</v>
          </cell>
          <cell r="G2251" t="str">
            <v>EUR</v>
          </cell>
          <cell r="H2251" t="str">
            <v>1</v>
          </cell>
          <cell r="I2251" t="str">
            <v>PCE</v>
          </cell>
          <cell r="J2251" t="str">
            <v>2021.01.01</v>
          </cell>
          <cell r="K2251" t="str">
            <v>9999.12.31</v>
          </cell>
        </row>
        <row r="2252">
          <cell r="E2252" t="str">
            <v>004H7272</v>
          </cell>
          <cell r="F2252">
            <v>290</v>
          </cell>
          <cell r="G2252" t="str">
            <v>EUR</v>
          </cell>
          <cell r="H2252" t="str">
            <v>1</v>
          </cell>
          <cell r="I2252" t="str">
            <v>PCE</v>
          </cell>
          <cell r="J2252" t="str">
            <v>2021.01.01</v>
          </cell>
          <cell r="K2252" t="str">
            <v>9999.12.31</v>
          </cell>
        </row>
        <row r="2253">
          <cell r="E2253" t="str">
            <v>004H7273</v>
          </cell>
          <cell r="F2253">
            <v>324</v>
          </cell>
          <cell r="G2253" t="str">
            <v>EUR</v>
          </cell>
          <cell r="H2253" t="str">
            <v>1</v>
          </cell>
          <cell r="I2253" t="str">
            <v>PCE</v>
          </cell>
          <cell r="J2253" t="str">
            <v>2021.01.01</v>
          </cell>
          <cell r="K2253" t="str">
            <v>9999.12.31</v>
          </cell>
        </row>
        <row r="2254">
          <cell r="E2254" t="str">
            <v>004H7274</v>
          </cell>
          <cell r="F2254">
            <v>347</v>
          </cell>
          <cell r="G2254" t="str">
            <v>EUR</v>
          </cell>
          <cell r="H2254" t="str">
            <v>1</v>
          </cell>
          <cell r="I2254" t="str">
            <v>PCE</v>
          </cell>
          <cell r="J2254" t="str">
            <v>2021.01.01</v>
          </cell>
          <cell r="K2254" t="str">
            <v>9999.12.31</v>
          </cell>
        </row>
        <row r="2255">
          <cell r="E2255" t="str">
            <v>004H7276</v>
          </cell>
          <cell r="F2255">
            <v>403</v>
          </cell>
          <cell r="G2255" t="str">
            <v>EUR</v>
          </cell>
          <cell r="H2255" t="str">
            <v>1</v>
          </cell>
          <cell r="I2255" t="str">
            <v>PCE</v>
          </cell>
          <cell r="J2255" t="str">
            <v>2021.01.01</v>
          </cell>
          <cell r="K2255" t="str">
            <v>9999.12.31</v>
          </cell>
        </row>
        <row r="2256">
          <cell r="E2256" t="str">
            <v>004H7278</v>
          </cell>
          <cell r="F2256">
            <v>517</v>
          </cell>
          <cell r="G2256" t="str">
            <v>EUR</v>
          </cell>
          <cell r="H2256" t="str">
            <v>1</v>
          </cell>
          <cell r="I2256" t="str">
            <v>PCE</v>
          </cell>
          <cell r="J2256" t="str">
            <v>2021.01.01</v>
          </cell>
          <cell r="K2256" t="str">
            <v>9999.12.31</v>
          </cell>
        </row>
        <row r="2257">
          <cell r="E2257" t="str">
            <v>004H7271</v>
          </cell>
          <cell r="F2257">
            <v>268</v>
          </cell>
          <cell r="G2257" t="str">
            <v>EUR</v>
          </cell>
          <cell r="H2257" t="str">
            <v>1</v>
          </cell>
          <cell r="I2257" t="str">
            <v>PCE</v>
          </cell>
          <cell r="J2257" t="str">
            <v>2021.01.01</v>
          </cell>
          <cell r="K2257" t="str">
            <v>9999.12.31</v>
          </cell>
        </row>
        <row r="2258">
          <cell r="E2258" t="str">
            <v>004H7275</v>
          </cell>
          <cell r="F2258">
            <v>379</v>
          </cell>
          <cell r="G2258" t="str">
            <v>EUR</v>
          </cell>
          <cell r="H2258" t="str">
            <v>1</v>
          </cell>
          <cell r="I2258" t="str">
            <v>PCE</v>
          </cell>
          <cell r="J2258" t="str">
            <v>2021.01.01</v>
          </cell>
          <cell r="K2258" t="str">
            <v>9999.12.31</v>
          </cell>
        </row>
        <row r="2259">
          <cell r="E2259" t="str">
            <v>004H7277</v>
          </cell>
          <cell r="F2259">
            <v>461</v>
          </cell>
          <cell r="G2259" t="str">
            <v>EUR</v>
          </cell>
          <cell r="H2259" t="str">
            <v>1</v>
          </cell>
          <cell r="I2259" t="str">
            <v>PCE</v>
          </cell>
          <cell r="J2259" t="str">
            <v>2021.01.01</v>
          </cell>
          <cell r="K2259" t="str">
            <v>9999.12.31</v>
          </cell>
        </row>
        <row r="2260">
          <cell r="E2260" t="str">
            <v>004H7279</v>
          </cell>
          <cell r="F2260">
            <v>574</v>
          </cell>
          <cell r="G2260" t="str">
            <v>EUR</v>
          </cell>
          <cell r="H2260" t="str">
            <v>1</v>
          </cell>
          <cell r="I2260" t="str">
            <v>PCE</v>
          </cell>
          <cell r="J2260" t="str">
            <v>2021.01.01</v>
          </cell>
          <cell r="K2260" t="str">
            <v>9999.12.31</v>
          </cell>
        </row>
        <row r="2261">
          <cell r="E2261" t="str">
            <v>004H7280</v>
          </cell>
          <cell r="F2261">
            <v>629</v>
          </cell>
          <cell r="G2261" t="str">
            <v>EUR</v>
          </cell>
          <cell r="H2261" t="str">
            <v>1</v>
          </cell>
          <cell r="I2261" t="str">
            <v>PCE</v>
          </cell>
          <cell r="J2261" t="str">
            <v>2021.01.01</v>
          </cell>
          <cell r="K2261" t="str">
            <v>9999.12.31</v>
          </cell>
        </row>
        <row r="2262">
          <cell r="E2262" t="str">
            <v>004B1675</v>
          </cell>
          <cell r="F2262">
            <v>272</v>
          </cell>
          <cell r="G2262" t="str">
            <v>EUR</v>
          </cell>
          <cell r="H2262" t="str">
            <v>1</v>
          </cell>
          <cell r="I2262" t="str">
            <v>PCE</v>
          </cell>
          <cell r="J2262" t="str">
            <v>2021.01.01</v>
          </cell>
          <cell r="K2262" t="str">
            <v>9999.12.31</v>
          </cell>
        </row>
        <row r="2263">
          <cell r="E2263" t="str">
            <v>004B1676</v>
          </cell>
          <cell r="F2263">
            <v>308</v>
          </cell>
          <cell r="G2263" t="str">
            <v>EUR</v>
          </cell>
          <cell r="H2263" t="str">
            <v>1</v>
          </cell>
          <cell r="I2263" t="str">
            <v>PCE</v>
          </cell>
          <cell r="J2263" t="str">
            <v>2021.01.01</v>
          </cell>
          <cell r="K2263" t="str">
            <v>9999.12.31</v>
          </cell>
        </row>
        <row r="2264">
          <cell r="E2264" t="str">
            <v>004B1677</v>
          </cell>
          <cell r="F2264">
            <v>330</v>
          </cell>
          <cell r="G2264" t="str">
            <v>EUR</v>
          </cell>
          <cell r="H2264" t="str">
            <v>1</v>
          </cell>
          <cell r="I2264" t="str">
            <v>PCE</v>
          </cell>
          <cell r="J2264" t="str">
            <v>2021.01.01</v>
          </cell>
          <cell r="K2264" t="str">
            <v>9999.12.31</v>
          </cell>
        </row>
        <row r="2265">
          <cell r="E2265" t="str">
            <v>004B1678</v>
          </cell>
          <cell r="F2265">
            <v>367</v>
          </cell>
          <cell r="G2265" t="str">
            <v>EUR</v>
          </cell>
          <cell r="H2265" t="str">
            <v>1</v>
          </cell>
          <cell r="I2265" t="str">
            <v>PCE</v>
          </cell>
          <cell r="J2265" t="str">
            <v>2021.01.01</v>
          </cell>
          <cell r="K2265" t="str">
            <v>9999.12.31</v>
          </cell>
        </row>
        <row r="2266">
          <cell r="E2266" t="str">
            <v>004B1679</v>
          </cell>
          <cell r="F2266">
            <v>392</v>
          </cell>
          <cell r="G2266" t="str">
            <v>EUR</v>
          </cell>
          <cell r="H2266" t="str">
            <v>1</v>
          </cell>
          <cell r="I2266" t="str">
            <v>PCE</v>
          </cell>
          <cell r="J2266" t="str">
            <v>2021.01.01</v>
          </cell>
          <cell r="K2266" t="str">
            <v>9999.12.31</v>
          </cell>
        </row>
        <row r="2267">
          <cell r="E2267" t="str">
            <v>004B1680</v>
          </cell>
          <cell r="F2267">
            <v>429</v>
          </cell>
          <cell r="G2267" t="str">
            <v>EUR</v>
          </cell>
          <cell r="H2267" t="str">
            <v>1</v>
          </cell>
          <cell r="I2267" t="str">
            <v>PCE</v>
          </cell>
          <cell r="J2267" t="str">
            <v>2021.01.01</v>
          </cell>
          <cell r="K2267" t="str">
            <v>9999.12.31</v>
          </cell>
        </row>
        <row r="2268">
          <cell r="E2268" t="str">
            <v>004B1681</v>
          </cell>
          <cell r="F2268">
            <v>454</v>
          </cell>
          <cell r="G2268" t="str">
            <v>EUR</v>
          </cell>
          <cell r="H2268" t="str">
            <v>1</v>
          </cell>
          <cell r="I2268" t="str">
            <v>PCE</v>
          </cell>
          <cell r="J2268" t="str">
            <v>2021.01.01</v>
          </cell>
          <cell r="K2268" t="str">
            <v>9999.12.31</v>
          </cell>
        </row>
        <row r="2269">
          <cell r="E2269" t="str">
            <v>004B1682</v>
          </cell>
          <cell r="F2269">
            <v>514</v>
          </cell>
          <cell r="G2269" t="str">
            <v>EUR</v>
          </cell>
          <cell r="H2269" t="str">
            <v>1</v>
          </cell>
          <cell r="I2269" t="str">
            <v>PCE</v>
          </cell>
          <cell r="J2269" t="str">
            <v>2021.01.01</v>
          </cell>
          <cell r="K2269" t="str">
            <v>9999.12.31</v>
          </cell>
        </row>
        <row r="2270">
          <cell r="E2270" t="str">
            <v>004B1683</v>
          </cell>
          <cell r="F2270">
            <v>575</v>
          </cell>
          <cell r="G2270" t="str">
            <v>EUR</v>
          </cell>
          <cell r="H2270" t="str">
            <v>1</v>
          </cell>
          <cell r="I2270" t="str">
            <v>PCE</v>
          </cell>
          <cell r="J2270" t="str">
            <v>2021.01.01</v>
          </cell>
          <cell r="K2270" t="str">
            <v>9999.12.31</v>
          </cell>
        </row>
        <row r="2271">
          <cell r="E2271" t="str">
            <v>004B1684</v>
          </cell>
          <cell r="F2271">
            <v>634</v>
          </cell>
          <cell r="G2271" t="str">
            <v>EUR</v>
          </cell>
          <cell r="H2271" t="str">
            <v>1</v>
          </cell>
          <cell r="I2271" t="str">
            <v>PCE</v>
          </cell>
          <cell r="J2271" t="str">
            <v>2021.01.01</v>
          </cell>
          <cell r="K2271" t="str">
            <v>9999.12.31</v>
          </cell>
        </row>
        <row r="2272">
          <cell r="E2272" t="str">
            <v>004B1685</v>
          </cell>
          <cell r="F2272">
            <v>695</v>
          </cell>
          <cell r="G2272" t="str">
            <v>EUR</v>
          </cell>
          <cell r="H2272" t="str">
            <v>1</v>
          </cell>
          <cell r="I2272" t="str">
            <v>PCE</v>
          </cell>
          <cell r="J2272" t="str">
            <v>2021.01.01</v>
          </cell>
          <cell r="K2272" t="str">
            <v>9999.12.31</v>
          </cell>
        </row>
        <row r="2273">
          <cell r="E2273" t="str">
            <v>004B1686</v>
          </cell>
          <cell r="F2273">
            <v>755</v>
          </cell>
          <cell r="G2273" t="str">
            <v>EUR</v>
          </cell>
          <cell r="H2273" t="str">
            <v>1</v>
          </cell>
          <cell r="I2273" t="str">
            <v>PCE</v>
          </cell>
          <cell r="J2273" t="str">
            <v>2021.01.01</v>
          </cell>
          <cell r="K2273" t="str">
            <v>9999.12.31</v>
          </cell>
        </row>
        <row r="2274">
          <cell r="E2274" t="str">
            <v>004B1688</v>
          </cell>
          <cell r="F2274">
            <v>877</v>
          </cell>
          <cell r="G2274" t="str">
            <v>EUR</v>
          </cell>
          <cell r="H2274" t="str">
            <v>1</v>
          </cell>
          <cell r="I2274" t="str">
            <v>PCE</v>
          </cell>
          <cell r="J2274" t="str">
            <v>2021.01.01</v>
          </cell>
          <cell r="K2274" t="str">
            <v>9999.12.31</v>
          </cell>
        </row>
        <row r="2275">
          <cell r="E2275" t="str">
            <v>004H7283</v>
          </cell>
          <cell r="F2275">
            <v>799</v>
          </cell>
          <cell r="G2275" t="str">
            <v>EUR</v>
          </cell>
          <cell r="H2275" t="str">
            <v>1</v>
          </cell>
          <cell r="I2275" t="str">
            <v>PCE</v>
          </cell>
          <cell r="J2275" t="str">
            <v>2021.01.01</v>
          </cell>
          <cell r="K2275" t="str">
            <v>9999.12.31</v>
          </cell>
        </row>
        <row r="2276">
          <cell r="E2276" t="str">
            <v>004B1687</v>
          </cell>
          <cell r="F2276">
            <v>818</v>
          </cell>
          <cell r="G2276" t="str">
            <v>EUR</v>
          </cell>
          <cell r="H2276" t="str">
            <v>1</v>
          </cell>
          <cell r="I2276" t="str">
            <v>PCE</v>
          </cell>
          <cell r="J2276" t="str">
            <v>2021.01.01</v>
          </cell>
          <cell r="K2276" t="str">
            <v>9999.12.31</v>
          </cell>
        </row>
        <row r="2277">
          <cell r="E2277" t="str">
            <v>004B1689</v>
          </cell>
          <cell r="F2277">
            <v>937</v>
          </cell>
          <cell r="G2277" t="str">
            <v>EUR</v>
          </cell>
          <cell r="H2277" t="str">
            <v>1</v>
          </cell>
          <cell r="I2277" t="str">
            <v>PCE</v>
          </cell>
          <cell r="J2277" t="str">
            <v>2021.01.01</v>
          </cell>
          <cell r="K2277" t="str">
            <v>9999.12.31</v>
          </cell>
        </row>
        <row r="2278">
          <cell r="E2278" t="str">
            <v>004H7270</v>
          </cell>
          <cell r="F2278">
            <v>233</v>
          </cell>
          <cell r="G2278" t="str">
            <v>EUR</v>
          </cell>
          <cell r="H2278" t="str">
            <v>1</v>
          </cell>
          <cell r="I2278" t="str">
            <v>PCE</v>
          </cell>
          <cell r="J2278" t="str">
            <v>2021.01.01</v>
          </cell>
          <cell r="K2278" t="str">
            <v>9999.12.31</v>
          </cell>
        </row>
        <row r="2279">
          <cell r="E2279" t="str">
            <v>004H7281</v>
          </cell>
          <cell r="F2279">
            <v>687</v>
          </cell>
          <cell r="G2279" t="str">
            <v>EUR</v>
          </cell>
          <cell r="H2279" t="str">
            <v>1</v>
          </cell>
          <cell r="I2279" t="str">
            <v>PCE</v>
          </cell>
          <cell r="J2279" t="str">
            <v>2021.01.01</v>
          </cell>
          <cell r="K2279" t="str">
            <v>9999.12.31</v>
          </cell>
        </row>
        <row r="2280">
          <cell r="E2280" t="str">
            <v>004H7282</v>
          </cell>
          <cell r="F2280">
            <v>743</v>
          </cell>
          <cell r="G2280" t="str">
            <v>EUR</v>
          </cell>
          <cell r="H2280" t="str">
            <v>1</v>
          </cell>
          <cell r="I2280" t="str">
            <v>PCE</v>
          </cell>
          <cell r="J2280" t="str">
            <v>2021.01.01</v>
          </cell>
          <cell r="K2280" t="str">
            <v>9999.12.31</v>
          </cell>
        </row>
        <row r="2281">
          <cell r="E2281" t="str">
            <v>004H7284</v>
          </cell>
          <cell r="F2281">
            <v>856</v>
          </cell>
          <cell r="G2281" t="str">
            <v>EUR</v>
          </cell>
          <cell r="H2281" t="str">
            <v>1</v>
          </cell>
          <cell r="I2281" t="str">
            <v>PCE</v>
          </cell>
          <cell r="J2281" t="str">
            <v>2021.01.01</v>
          </cell>
          <cell r="K2281" t="str">
            <v>9999.12.31</v>
          </cell>
        </row>
        <row r="2282">
          <cell r="E2282" t="str">
            <v>004H7286</v>
          </cell>
          <cell r="F2282">
            <v>268</v>
          </cell>
          <cell r="G2282" t="str">
            <v>EUR</v>
          </cell>
          <cell r="H2282" t="str">
            <v>1</v>
          </cell>
          <cell r="I2282" t="str">
            <v>PCE</v>
          </cell>
          <cell r="J2282" t="str">
            <v>2021.01.01</v>
          </cell>
          <cell r="K2282" t="str">
            <v>9999.12.31</v>
          </cell>
        </row>
        <row r="2283">
          <cell r="E2283" t="str">
            <v>004H7287</v>
          </cell>
          <cell r="F2283">
            <v>290</v>
          </cell>
          <cell r="G2283" t="str">
            <v>EUR</v>
          </cell>
          <cell r="H2283" t="str">
            <v>1</v>
          </cell>
          <cell r="I2283" t="str">
            <v>PCE</v>
          </cell>
          <cell r="J2283" t="str">
            <v>2021.01.01</v>
          </cell>
          <cell r="K2283" t="str">
            <v>9999.12.31</v>
          </cell>
        </row>
        <row r="2284">
          <cell r="E2284" t="str">
            <v>004H7288</v>
          </cell>
          <cell r="F2284">
            <v>324</v>
          </cell>
          <cell r="G2284" t="str">
            <v>EUR</v>
          </cell>
          <cell r="H2284" t="str">
            <v>1</v>
          </cell>
          <cell r="I2284" t="str">
            <v>PCE</v>
          </cell>
          <cell r="J2284" t="str">
            <v>2021.01.01</v>
          </cell>
          <cell r="K2284" t="str">
            <v>9999.12.31</v>
          </cell>
        </row>
        <row r="2285">
          <cell r="E2285" t="str">
            <v>004H7289</v>
          </cell>
          <cell r="F2285">
            <v>347</v>
          </cell>
          <cell r="G2285" t="str">
            <v>EUR</v>
          </cell>
          <cell r="H2285" t="str">
            <v>1</v>
          </cell>
          <cell r="I2285" t="str">
            <v>PCE</v>
          </cell>
          <cell r="J2285" t="str">
            <v>2021.01.01</v>
          </cell>
          <cell r="K2285" t="str">
            <v>9999.12.31</v>
          </cell>
        </row>
        <row r="2286">
          <cell r="E2286" t="str">
            <v>004H7291</v>
          </cell>
          <cell r="F2286">
            <v>403</v>
          </cell>
          <cell r="G2286" t="str">
            <v>EUR</v>
          </cell>
          <cell r="H2286" t="str">
            <v>1</v>
          </cell>
          <cell r="I2286" t="str">
            <v>PCE</v>
          </cell>
          <cell r="J2286" t="str">
            <v>2021.01.01</v>
          </cell>
          <cell r="K2286" t="str">
            <v>9999.12.31</v>
          </cell>
        </row>
        <row r="2287">
          <cell r="E2287" t="str">
            <v>004H7292</v>
          </cell>
          <cell r="F2287">
            <v>461</v>
          </cell>
          <cell r="G2287" t="str">
            <v>EUR</v>
          </cell>
          <cell r="H2287" t="str">
            <v>1</v>
          </cell>
          <cell r="I2287" t="str">
            <v>PCE</v>
          </cell>
          <cell r="J2287" t="str">
            <v>2021.01.01</v>
          </cell>
          <cell r="K2287" t="str">
            <v>9999.12.31</v>
          </cell>
        </row>
        <row r="2288">
          <cell r="E2288" t="str">
            <v>004H7293</v>
          </cell>
          <cell r="F2288">
            <v>517</v>
          </cell>
          <cell r="G2288" t="str">
            <v>EUR</v>
          </cell>
          <cell r="H2288" t="str">
            <v>1</v>
          </cell>
          <cell r="I2288" t="str">
            <v>PCE</v>
          </cell>
          <cell r="J2288" t="str">
            <v>2021.01.01</v>
          </cell>
          <cell r="K2288" t="str">
            <v>9999.12.31</v>
          </cell>
        </row>
        <row r="2289">
          <cell r="E2289" t="str">
            <v>004B1696</v>
          </cell>
          <cell r="F2289">
            <v>454</v>
          </cell>
          <cell r="G2289" t="str">
            <v>EUR</v>
          </cell>
          <cell r="H2289" t="str">
            <v>1</v>
          </cell>
          <cell r="I2289" t="str">
            <v>PCE</v>
          </cell>
          <cell r="J2289" t="str">
            <v>2021.01.01</v>
          </cell>
          <cell r="K2289" t="str">
            <v>9999.12.31</v>
          </cell>
        </row>
        <row r="2290">
          <cell r="E2290" t="str">
            <v>004H7290</v>
          </cell>
          <cell r="F2290">
            <v>379</v>
          </cell>
          <cell r="G2290" t="str">
            <v>EUR</v>
          </cell>
          <cell r="H2290" t="str">
            <v>1</v>
          </cell>
          <cell r="I2290" t="str">
            <v>PCE</v>
          </cell>
          <cell r="J2290" t="str">
            <v>2021.01.01</v>
          </cell>
          <cell r="K2290" t="str">
            <v>9999.12.31</v>
          </cell>
        </row>
        <row r="2291">
          <cell r="E2291" t="str">
            <v>004H7294</v>
          </cell>
          <cell r="F2291">
            <v>574</v>
          </cell>
          <cell r="G2291" t="str">
            <v>EUR</v>
          </cell>
          <cell r="H2291" t="str">
            <v>1</v>
          </cell>
          <cell r="I2291" t="str">
            <v>PCE</v>
          </cell>
          <cell r="J2291" t="str">
            <v>2021.01.01</v>
          </cell>
          <cell r="K2291" t="str">
            <v>9999.12.31</v>
          </cell>
        </row>
        <row r="2292">
          <cell r="E2292" t="str">
            <v>004H7295</v>
          </cell>
          <cell r="F2292">
            <v>629</v>
          </cell>
          <cell r="G2292" t="str">
            <v>EUR</v>
          </cell>
          <cell r="H2292" t="str">
            <v>1</v>
          </cell>
          <cell r="I2292" t="str">
            <v>PCE</v>
          </cell>
          <cell r="J2292" t="str">
            <v>2021.01.01</v>
          </cell>
          <cell r="K2292" t="str">
            <v>9999.12.31</v>
          </cell>
        </row>
        <row r="2293">
          <cell r="E2293" t="str">
            <v>004B1691</v>
          </cell>
          <cell r="F2293">
            <v>308</v>
          </cell>
          <cell r="G2293" t="str">
            <v>EUR</v>
          </cell>
          <cell r="H2293" t="str">
            <v>1</v>
          </cell>
          <cell r="I2293" t="str">
            <v>PCE</v>
          </cell>
          <cell r="J2293" t="str">
            <v>2021.01.01</v>
          </cell>
          <cell r="K2293" t="str">
            <v>9999.12.31</v>
          </cell>
        </row>
        <row r="2294">
          <cell r="E2294" t="str">
            <v>004B1692</v>
          </cell>
          <cell r="F2294">
            <v>330</v>
          </cell>
          <cell r="G2294" t="str">
            <v>EUR</v>
          </cell>
          <cell r="H2294" t="str">
            <v>1</v>
          </cell>
          <cell r="I2294" t="str">
            <v>PCE</v>
          </cell>
          <cell r="J2294" t="str">
            <v>2021.01.01</v>
          </cell>
          <cell r="K2294" t="str">
            <v>9999.12.31</v>
          </cell>
        </row>
        <row r="2295">
          <cell r="E2295" t="str">
            <v>004B1693</v>
          </cell>
          <cell r="F2295">
            <v>367</v>
          </cell>
          <cell r="G2295" t="str">
            <v>EUR</v>
          </cell>
          <cell r="H2295" t="str">
            <v>1</v>
          </cell>
          <cell r="I2295" t="str">
            <v>PCE</v>
          </cell>
          <cell r="J2295" t="str">
            <v>2021.01.01</v>
          </cell>
          <cell r="K2295" t="str">
            <v>9999.12.31</v>
          </cell>
        </row>
        <row r="2296">
          <cell r="E2296" t="str">
            <v>004B1694</v>
          </cell>
          <cell r="F2296">
            <v>392</v>
          </cell>
          <cell r="G2296" t="str">
            <v>EUR</v>
          </cell>
          <cell r="H2296" t="str">
            <v>1</v>
          </cell>
          <cell r="I2296" t="str">
            <v>PCE</v>
          </cell>
          <cell r="J2296" t="str">
            <v>2021.01.01</v>
          </cell>
          <cell r="K2296" t="str">
            <v>9999.12.31</v>
          </cell>
        </row>
        <row r="2297">
          <cell r="E2297" t="str">
            <v>004B1695</v>
          </cell>
          <cell r="F2297">
            <v>429</v>
          </cell>
          <cell r="G2297" t="str">
            <v>EUR</v>
          </cell>
          <cell r="H2297" t="str">
            <v>1</v>
          </cell>
          <cell r="I2297" t="str">
            <v>PCE</v>
          </cell>
          <cell r="J2297" t="str">
            <v>2021.01.01</v>
          </cell>
          <cell r="K2297" t="str">
            <v>9999.12.31</v>
          </cell>
        </row>
        <row r="2298">
          <cell r="E2298" t="str">
            <v>004B1697</v>
          </cell>
          <cell r="F2298">
            <v>514</v>
          </cell>
          <cell r="G2298" t="str">
            <v>EUR</v>
          </cell>
          <cell r="H2298" t="str">
            <v>1</v>
          </cell>
          <cell r="I2298" t="str">
            <v>PCE</v>
          </cell>
          <cell r="J2298" t="str">
            <v>2021.01.01</v>
          </cell>
          <cell r="K2298" t="str">
            <v>9999.12.31</v>
          </cell>
        </row>
        <row r="2299">
          <cell r="E2299" t="str">
            <v>004B1698</v>
          </cell>
          <cell r="F2299">
            <v>575</v>
          </cell>
          <cell r="G2299" t="str">
            <v>EUR</v>
          </cell>
          <cell r="H2299" t="str">
            <v>1</v>
          </cell>
          <cell r="I2299" t="str">
            <v>PCE</v>
          </cell>
          <cell r="J2299" t="str">
            <v>2021.01.01</v>
          </cell>
          <cell r="K2299" t="str">
            <v>9999.12.31</v>
          </cell>
        </row>
        <row r="2300">
          <cell r="E2300" t="str">
            <v>004B1699</v>
          </cell>
          <cell r="F2300">
            <v>634</v>
          </cell>
          <cell r="G2300" t="str">
            <v>EUR</v>
          </cell>
          <cell r="H2300" t="str">
            <v>1</v>
          </cell>
          <cell r="I2300" t="str">
            <v>PCE</v>
          </cell>
          <cell r="J2300" t="str">
            <v>2021.01.01</v>
          </cell>
          <cell r="K2300" t="str">
            <v>9999.12.31</v>
          </cell>
        </row>
        <row r="2301">
          <cell r="E2301" t="str">
            <v>004B1700</v>
          </cell>
          <cell r="F2301">
            <v>695</v>
          </cell>
          <cell r="G2301" t="str">
            <v>EUR</v>
          </cell>
          <cell r="H2301" t="str">
            <v>1</v>
          </cell>
          <cell r="I2301" t="str">
            <v>PCE</v>
          </cell>
          <cell r="J2301" t="str">
            <v>2021.01.01</v>
          </cell>
          <cell r="K2301" t="str">
            <v>9999.12.31</v>
          </cell>
        </row>
        <row r="2302">
          <cell r="E2302" t="str">
            <v>004H7297</v>
          </cell>
          <cell r="F2302">
            <v>743</v>
          </cell>
          <cell r="G2302" t="str">
            <v>EUR</v>
          </cell>
          <cell r="H2302" t="str">
            <v>1</v>
          </cell>
          <cell r="I2302" t="str">
            <v>PCE</v>
          </cell>
          <cell r="J2302" t="str">
            <v>2021.01.01</v>
          </cell>
          <cell r="K2302" t="str">
            <v>9999.12.31</v>
          </cell>
        </row>
        <row r="2303">
          <cell r="E2303" t="str">
            <v>004H7299</v>
          </cell>
          <cell r="F2303">
            <v>856</v>
          </cell>
          <cell r="G2303" t="str">
            <v>EUR</v>
          </cell>
          <cell r="H2303" t="str">
            <v>1</v>
          </cell>
          <cell r="I2303" t="str">
            <v>PCE</v>
          </cell>
          <cell r="J2303" t="str">
            <v>2021.01.01</v>
          </cell>
          <cell r="K2303" t="str">
            <v>9999.12.31</v>
          </cell>
        </row>
        <row r="2304">
          <cell r="E2304" t="str">
            <v>004B1690</v>
          </cell>
          <cell r="F2304">
            <v>272</v>
          </cell>
          <cell r="G2304" t="str">
            <v>EUR</v>
          </cell>
          <cell r="H2304" t="str">
            <v>1</v>
          </cell>
          <cell r="I2304" t="str">
            <v>PCE</v>
          </cell>
          <cell r="J2304" t="str">
            <v>2021.01.01</v>
          </cell>
          <cell r="K2304" t="str">
            <v>9999.12.31</v>
          </cell>
        </row>
        <row r="2305">
          <cell r="E2305" t="str">
            <v>004B1701</v>
          </cell>
          <cell r="F2305">
            <v>755</v>
          </cell>
          <cell r="G2305" t="str">
            <v>EUR</v>
          </cell>
          <cell r="H2305" t="str">
            <v>1</v>
          </cell>
          <cell r="I2305" t="str">
            <v>PCE</v>
          </cell>
          <cell r="J2305" t="str">
            <v>2021.01.01</v>
          </cell>
          <cell r="K2305" t="str">
            <v>9999.12.31</v>
          </cell>
        </row>
        <row r="2306">
          <cell r="E2306" t="str">
            <v>004B1702</v>
          </cell>
          <cell r="F2306">
            <v>818</v>
          </cell>
          <cell r="G2306" t="str">
            <v>EUR</v>
          </cell>
          <cell r="H2306" t="str">
            <v>1</v>
          </cell>
          <cell r="I2306" t="str">
            <v>PCE</v>
          </cell>
          <cell r="J2306" t="str">
            <v>2021.01.01</v>
          </cell>
          <cell r="K2306" t="str">
            <v>9999.12.31</v>
          </cell>
        </row>
        <row r="2307">
          <cell r="E2307" t="str">
            <v>004B1703</v>
          </cell>
          <cell r="F2307">
            <v>877</v>
          </cell>
          <cell r="G2307" t="str">
            <v>EUR</v>
          </cell>
          <cell r="H2307" t="str">
            <v>1</v>
          </cell>
          <cell r="I2307" t="str">
            <v>PCE</v>
          </cell>
          <cell r="J2307" t="str">
            <v>2021.01.01</v>
          </cell>
          <cell r="K2307" t="str">
            <v>9999.12.31</v>
          </cell>
        </row>
        <row r="2308">
          <cell r="E2308" t="str">
            <v>004B1704</v>
          </cell>
          <cell r="F2308">
            <v>937</v>
          </cell>
          <cell r="G2308" t="str">
            <v>EUR</v>
          </cell>
          <cell r="H2308" t="str">
            <v>1</v>
          </cell>
          <cell r="I2308" t="str">
            <v>PCE</v>
          </cell>
          <cell r="J2308" t="str">
            <v>2021.01.01</v>
          </cell>
          <cell r="K2308" t="str">
            <v>9999.12.31</v>
          </cell>
        </row>
        <row r="2309">
          <cell r="E2309" t="str">
            <v>004H7285</v>
          </cell>
          <cell r="F2309">
            <v>233</v>
          </cell>
          <cell r="G2309" t="str">
            <v>EUR</v>
          </cell>
          <cell r="H2309" t="str">
            <v>1</v>
          </cell>
          <cell r="I2309" t="str">
            <v>PCE</v>
          </cell>
          <cell r="J2309" t="str">
            <v>2021.01.01</v>
          </cell>
          <cell r="K2309" t="str">
            <v>9999.12.31</v>
          </cell>
        </row>
        <row r="2310">
          <cell r="E2310" t="str">
            <v>004H7296</v>
          </cell>
          <cell r="F2310">
            <v>687</v>
          </cell>
          <cell r="G2310" t="str">
            <v>EUR</v>
          </cell>
          <cell r="H2310" t="str">
            <v>1</v>
          </cell>
          <cell r="I2310" t="str">
            <v>PCE</v>
          </cell>
          <cell r="J2310" t="str">
            <v>2021.01.01</v>
          </cell>
          <cell r="K2310" t="str">
            <v>9999.12.31</v>
          </cell>
        </row>
        <row r="2311">
          <cell r="E2311" t="str">
            <v>004H7298</v>
          </cell>
          <cell r="F2311">
            <v>799</v>
          </cell>
          <cell r="G2311" t="str">
            <v>EUR</v>
          </cell>
          <cell r="H2311" t="str">
            <v>1</v>
          </cell>
          <cell r="I2311" t="str">
            <v>PCE</v>
          </cell>
          <cell r="J2311" t="str">
            <v>2021.01.01</v>
          </cell>
          <cell r="K2311" t="str">
            <v>9999.12.31</v>
          </cell>
        </row>
        <row r="2312">
          <cell r="E2312" t="str">
            <v>004B1721</v>
          </cell>
          <cell r="F2312">
            <v>104</v>
          </cell>
          <cell r="G2312" t="str">
            <v>EUR</v>
          </cell>
          <cell r="H2312" t="str">
            <v>1</v>
          </cell>
          <cell r="I2312" t="str">
            <v>PCE</v>
          </cell>
          <cell r="J2312" t="str">
            <v>2021.01.01</v>
          </cell>
          <cell r="K2312" t="str">
            <v>9999.12.31</v>
          </cell>
        </row>
        <row r="2313">
          <cell r="E2313" t="str">
            <v>004B1722</v>
          </cell>
          <cell r="F2313">
            <v>107</v>
          </cell>
          <cell r="G2313" t="str">
            <v>EUR</v>
          </cell>
          <cell r="H2313" t="str">
            <v>1</v>
          </cell>
          <cell r="I2313" t="str">
            <v>PCE</v>
          </cell>
          <cell r="J2313" t="str">
            <v>2021.01.01</v>
          </cell>
          <cell r="K2313" t="str">
            <v>9999.12.31</v>
          </cell>
        </row>
        <row r="2314">
          <cell r="E2314" t="str">
            <v>004B1723</v>
          </cell>
          <cell r="F2314">
            <v>110</v>
          </cell>
          <cell r="G2314" t="str">
            <v>EUR</v>
          </cell>
          <cell r="H2314" t="str">
            <v>1</v>
          </cell>
          <cell r="I2314" t="str">
            <v>PCE</v>
          </cell>
          <cell r="J2314" t="str">
            <v>2021.01.01</v>
          </cell>
          <cell r="K2314" t="str">
            <v>9999.12.31</v>
          </cell>
        </row>
        <row r="2315">
          <cell r="E2315" t="str">
            <v>004B1725</v>
          </cell>
          <cell r="F2315">
            <v>113</v>
          </cell>
          <cell r="G2315" t="str">
            <v>EUR</v>
          </cell>
          <cell r="H2315" t="str">
            <v>1</v>
          </cell>
          <cell r="I2315" t="str">
            <v>PCE</v>
          </cell>
          <cell r="J2315" t="str">
            <v>2021.01.01</v>
          </cell>
          <cell r="K2315" t="str">
            <v>9999.12.31</v>
          </cell>
        </row>
        <row r="2316">
          <cell r="E2316" t="str">
            <v>004B1726</v>
          </cell>
          <cell r="F2316">
            <v>116</v>
          </cell>
          <cell r="G2316" t="str">
            <v>EUR</v>
          </cell>
          <cell r="H2316" t="str">
            <v>1</v>
          </cell>
          <cell r="I2316" t="str">
            <v>PCE</v>
          </cell>
          <cell r="J2316" t="str">
            <v>2021.01.01</v>
          </cell>
          <cell r="K2316" t="str">
            <v>9999.12.31</v>
          </cell>
        </row>
        <row r="2317">
          <cell r="E2317" t="str">
            <v>004B1727</v>
          </cell>
          <cell r="F2317">
            <v>119</v>
          </cell>
          <cell r="G2317" t="str">
            <v>EUR</v>
          </cell>
          <cell r="H2317" t="str">
            <v>1</v>
          </cell>
          <cell r="I2317" t="str">
            <v>PCE</v>
          </cell>
          <cell r="J2317" t="str">
            <v>2021.01.01</v>
          </cell>
          <cell r="K2317" t="str">
            <v>9999.12.31</v>
          </cell>
        </row>
        <row r="2318">
          <cell r="E2318" t="str">
            <v>004B1194</v>
          </cell>
          <cell r="F2318">
            <v>911</v>
          </cell>
          <cell r="G2318" t="str">
            <v>EUR</v>
          </cell>
          <cell r="H2318" t="str">
            <v>1</v>
          </cell>
          <cell r="I2318" t="str">
            <v>PCE</v>
          </cell>
          <cell r="J2318" t="str">
            <v>2021.01.01</v>
          </cell>
          <cell r="K2318" t="str">
            <v>9999.12.31</v>
          </cell>
        </row>
        <row r="2319">
          <cell r="E2319" t="str">
            <v>004B1197</v>
          </cell>
          <cell r="F2319">
            <v>1221</v>
          </cell>
          <cell r="G2319" t="str">
            <v>EUR</v>
          </cell>
          <cell r="H2319" t="str">
            <v>1</v>
          </cell>
          <cell r="I2319" t="str">
            <v>PCE</v>
          </cell>
          <cell r="J2319" t="str">
            <v>2021.01.01</v>
          </cell>
          <cell r="K2319" t="str">
            <v>9999.12.31</v>
          </cell>
        </row>
        <row r="2320">
          <cell r="E2320" t="str">
            <v>004B1199</v>
          </cell>
          <cell r="F2320">
            <v>1451</v>
          </cell>
          <cell r="G2320" t="str">
            <v>EUR</v>
          </cell>
          <cell r="H2320" t="str">
            <v>1</v>
          </cell>
          <cell r="I2320" t="str">
            <v>PCE</v>
          </cell>
          <cell r="J2320" t="str">
            <v>2021.01.01</v>
          </cell>
          <cell r="K2320" t="str">
            <v>9999.12.31</v>
          </cell>
        </row>
        <row r="2321">
          <cell r="E2321" t="str">
            <v>004B1195</v>
          </cell>
          <cell r="F2321">
            <v>1016</v>
          </cell>
          <cell r="G2321" t="str">
            <v>EUR</v>
          </cell>
          <cell r="H2321" t="str">
            <v>1</v>
          </cell>
          <cell r="I2321" t="str">
            <v>PCE</v>
          </cell>
          <cell r="J2321" t="str">
            <v>2021.01.01</v>
          </cell>
          <cell r="K2321" t="str">
            <v>9999.12.31</v>
          </cell>
        </row>
        <row r="2322">
          <cell r="E2322" t="str">
            <v>004B1196</v>
          </cell>
          <cell r="F2322">
            <v>1107</v>
          </cell>
          <cell r="G2322" t="str">
            <v>EUR</v>
          </cell>
          <cell r="H2322" t="str">
            <v>1</v>
          </cell>
          <cell r="I2322" t="str">
            <v>PCE</v>
          </cell>
          <cell r="J2322" t="str">
            <v>2021.01.01</v>
          </cell>
          <cell r="K2322" t="str">
            <v>9999.12.31</v>
          </cell>
        </row>
        <row r="2323">
          <cell r="E2323" t="str">
            <v>004B1198</v>
          </cell>
          <cell r="F2323">
            <v>1337</v>
          </cell>
          <cell r="G2323" t="str">
            <v>EUR</v>
          </cell>
          <cell r="H2323" t="str">
            <v>1</v>
          </cell>
          <cell r="I2323" t="str">
            <v>PCE</v>
          </cell>
          <cell r="J2323" t="str">
            <v>2021.01.01</v>
          </cell>
          <cell r="K2323" t="str">
            <v>9999.12.31</v>
          </cell>
        </row>
        <row r="2324">
          <cell r="E2324" t="str">
            <v>004B1200</v>
          </cell>
          <cell r="F2324">
            <v>1598</v>
          </cell>
          <cell r="G2324" t="str">
            <v>EUR</v>
          </cell>
          <cell r="H2324" t="str">
            <v>1</v>
          </cell>
          <cell r="I2324" t="str">
            <v>PCE</v>
          </cell>
          <cell r="J2324" t="str">
            <v>2021.01.01</v>
          </cell>
          <cell r="K2324" t="str">
            <v>9999.12.31</v>
          </cell>
        </row>
        <row r="2325">
          <cell r="E2325" t="str">
            <v>004B1201</v>
          </cell>
          <cell r="F2325">
            <v>1732</v>
          </cell>
          <cell r="G2325" t="str">
            <v>EUR</v>
          </cell>
          <cell r="H2325" t="str">
            <v>1</v>
          </cell>
          <cell r="I2325" t="str">
            <v>PCE</v>
          </cell>
          <cell r="J2325" t="str">
            <v>2021.01.01</v>
          </cell>
          <cell r="K2325" t="str">
            <v>9999.12.31</v>
          </cell>
        </row>
        <row r="2326">
          <cell r="E2326" t="str">
            <v>004B1202</v>
          </cell>
          <cell r="F2326">
            <v>1885</v>
          </cell>
          <cell r="G2326" t="str">
            <v>EUR</v>
          </cell>
          <cell r="H2326" t="str">
            <v>1</v>
          </cell>
          <cell r="I2326" t="str">
            <v>PCE</v>
          </cell>
          <cell r="J2326" t="str">
            <v>2021.01.01</v>
          </cell>
          <cell r="K2326" t="str">
            <v>9999.12.31</v>
          </cell>
        </row>
        <row r="2327">
          <cell r="E2327" t="str">
            <v>004B1203</v>
          </cell>
          <cell r="F2327">
            <v>2004</v>
          </cell>
          <cell r="G2327" t="str">
            <v>EUR</v>
          </cell>
          <cell r="H2327" t="str">
            <v>1</v>
          </cell>
          <cell r="I2327" t="str">
            <v>PCE</v>
          </cell>
          <cell r="J2327" t="str">
            <v>2021.01.01</v>
          </cell>
          <cell r="K2327" t="str">
            <v>9999.12.31</v>
          </cell>
        </row>
        <row r="2328">
          <cell r="E2328" t="str">
            <v>004B1204</v>
          </cell>
          <cell r="F2328">
            <v>2123</v>
          </cell>
          <cell r="G2328" t="str">
            <v>EUR</v>
          </cell>
          <cell r="H2328" t="str">
            <v>1</v>
          </cell>
          <cell r="I2328" t="str">
            <v>PCE</v>
          </cell>
          <cell r="J2328" t="str">
            <v>2021.01.01</v>
          </cell>
          <cell r="K2328" t="str">
            <v>9999.12.31</v>
          </cell>
        </row>
        <row r="2329">
          <cell r="E2329" t="str">
            <v>004B1292</v>
          </cell>
          <cell r="F2329">
            <v>1457</v>
          </cell>
          <cell r="G2329" t="str">
            <v>EUR</v>
          </cell>
          <cell r="H2329" t="str">
            <v>1</v>
          </cell>
          <cell r="I2329" t="str">
            <v>PCE</v>
          </cell>
          <cell r="J2329" t="str">
            <v>2021.01.01</v>
          </cell>
          <cell r="K2329" t="str">
            <v>9999.12.31</v>
          </cell>
        </row>
        <row r="2330">
          <cell r="E2330" t="str">
            <v>004B1293</v>
          </cell>
          <cell r="F2330">
            <v>1590</v>
          </cell>
          <cell r="G2330" t="str">
            <v>EUR</v>
          </cell>
          <cell r="H2330" t="str">
            <v>1</v>
          </cell>
          <cell r="I2330" t="str">
            <v>PCE</v>
          </cell>
          <cell r="J2330" t="str">
            <v>2021.01.01</v>
          </cell>
          <cell r="K2330" t="str">
            <v>9999.12.31</v>
          </cell>
        </row>
        <row r="2331">
          <cell r="E2331" t="str">
            <v>004B1294</v>
          </cell>
          <cell r="F2331">
            <v>1780</v>
          </cell>
          <cell r="G2331" t="str">
            <v>EUR</v>
          </cell>
          <cell r="H2331" t="str">
            <v>1</v>
          </cell>
          <cell r="I2331" t="str">
            <v>PCE</v>
          </cell>
          <cell r="J2331" t="str">
            <v>2021.01.01</v>
          </cell>
          <cell r="K2331" t="str">
            <v>9999.12.31</v>
          </cell>
        </row>
        <row r="2332">
          <cell r="E2332" t="str">
            <v>004B1295</v>
          </cell>
          <cell r="F2332">
            <v>1943</v>
          </cell>
          <cell r="G2332" t="str">
            <v>EUR</v>
          </cell>
          <cell r="H2332" t="str">
            <v>1</v>
          </cell>
          <cell r="I2332" t="str">
            <v>PCE</v>
          </cell>
          <cell r="J2332" t="str">
            <v>2021.01.01</v>
          </cell>
          <cell r="K2332" t="str">
            <v>9999.12.31</v>
          </cell>
        </row>
        <row r="2333">
          <cell r="E2333" t="str">
            <v>004B1297</v>
          </cell>
          <cell r="F2333">
            <v>2177</v>
          </cell>
          <cell r="G2333" t="str">
            <v>EUR</v>
          </cell>
          <cell r="H2333" t="str">
            <v>1</v>
          </cell>
          <cell r="I2333" t="str">
            <v>PCE</v>
          </cell>
          <cell r="J2333" t="str">
            <v>2021.01.01</v>
          </cell>
          <cell r="K2333" t="str">
            <v>9999.12.31</v>
          </cell>
        </row>
        <row r="2334">
          <cell r="E2334" t="str">
            <v>004B1350</v>
          </cell>
          <cell r="F2334">
            <v>2531</v>
          </cell>
          <cell r="G2334" t="str">
            <v>EUR</v>
          </cell>
          <cell r="H2334" t="str">
            <v>1</v>
          </cell>
          <cell r="I2334" t="str">
            <v>PCE</v>
          </cell>
          <cell r="J2334" t="str">
            <v>2021.01.01</v>
          </cell>
          <cell r="K2334" t="str">
            <v>9999.12.31</v>
          </cell>
        </row>
        <row r="2335">
          <cell r="E2335" t="str">
            <v>004B1353</v>
          </cell>
          <cell r="F2335">
            <v>2926</v>
          </cell>
          <cell r="G2335" t="str">
            <v>EUR</v>
          </cell>
          <cell r="H2335" t="str">
            <v>1</v>
          </cell>
          <cell r="I2335" t="str">
            <v>PCE</v>
          </cell>
          <cell r="J2335" t="str">
            <v>2021.01.01</v>
          </cell>
          <cell r="K2335" t="str">
            <v>9999.12.31</v>
          </cell>
        </row>
        <row r="2336">
          <cell r="E2336" t="str">
            <v>004B1532</v>
          </cell>
          <cell r="F2336">
            <v>739</v>
          </cell>
          <cell r="G2336" t="str">
            <v>EUR</v>
          </cell>
          <cell r="H2336" t="str">
            <v>1</v>
          </cell>
          <cell r="I2336" t="str">
            <v>PCE</v>
          </cell>
          <cell r="J2336" t="str">
            <v>2021.01.01</v>
          </cell>
          <cell r="K2336" t="str">
            <v>9999.12.31</v>
          </cell>
        </row>
        <row r="2337">
          <cell r="E2337" t="str">
            <v>004B1533</v>
          </cell>
          <cell r="F2337">
            <v>847</v>
          </cell>
          <cell r="G2337" t="str">
            <v>EUR</v>
          </cell>
          <cell r="H2337" t="str">
            <v>1</v>
          </cell>
          <cell r="I2337" t="str">
            <v>PCE</v>
          </cell>
          <cell r="J2337" t="str">
            <v>2021.01.01</v>
          </cell>
          <cell r="K2337" t="str">
            <v>9999.12.31</v>
          </cell>
        </row>
        <row r="2338">
          <cell r="E2338" t="str">
            <v>004B1147</v>
          </cell>
          <cell r="F2338">
            <v>849</v>
          </cell>
          <cell r="G2338" t="str">
            <v>EUR</v>
          </cell>
          <cell r="H2338" t="str">
            <v>1</v>
          </cell>
          <cell r="I2338" t="str">
            <v>PCE</v>
          </cell>
          <cell r="J2338" t="str">
            <v>2021.01.01</v>
          </cell>
          <cell r="K2338" t="str">
            <v>9999.12.31</v>
          </cell>
        </row>
        <row r="2339">
          <cell r="E2339" t="str">
            <v>004B1148</v>
          </cell>
          <cell r="F2339">
            <v>1097</v>
          </cell>
          <cell r="G2339" t="str">
            <v>EUR</v>
          </cell>
          <cell r="H2339" t="str">
            <v>1</v>
          </cell>
          <cell r="I2339" t="str">
            <v>PCE</v>
          </cell>
          <cell r="J2339" t="str">
            <v>2021.01.01</v>
          </cell>
          <cell r="K2339" t="str">
            <v>9999.12.31</v>
          </cell>
        </row>
        <row r="2340">
          <cell r="E2340" t="str">
            <v>004B1149</v>
          </cell>
          <cell r="F2340">
            <v>1183</v>
          </cell>
          <cell r="G2340" t="str">
            <v>EUR</v>
          </cell>
          <cell r="H2340" t="str">
            <v>1</v>
          </cell>
          <cell r="I2340" t="str">
            <v>PCE</v>
          </cell>
          <cell r="J2340" t="str">
            <v>2021.01.01</v>
          </cell>
          <cell r="K2340" t="str">
            <v>9999.12.31</v>
          </cell>
        </row>
        <row r="2341">
          <cell r="E2341" t="str">
            <v>004B1150</v>
          </cell>
          <cell r="F2341">
            <v>1373</v>
          </cell>
          <cell r="G2341" t="str">
            <v>EUR</v>
          </cell>
          <cell r="H2341" t="str">
            <v>1</v>
          </cell>
          <cell r="I2341" t="str">
            <v>PCE</v>
          </cell>
          <cell r="J2341" t="str">
            <v>2021.01.01</v>
          </cell>
          <cell r="K2341" t="str">
            <v>9999.12.31</v>
          </cell>
        </row>
        <row r="2342">
          <cell r="E2342" t="str">
            <v>004B1296</v>
          </cell>
          <cell r="F2342">
            <v>2036</v>
          </cell>
          <cell r="G2342" t="str">
            <v>EUR</v>
          </cell>
          <cell r="H2342" t="str">
            <v>1</v>
          </cell>
          <cell r="I2342" t="str">
            <v>PCE</v>
          </cell>
          <cell r="J2342" t="str">
            <v>2021.01.01</v>
          </cell>
          <cell r="K2342" t="str">
            <v>9999.12.31</v>
          </cell>
        </row>
        <row r="2343">
          <cell r="E2343" t="str">
            <v>004B1298</v>
          </cell>
          <cell r="F2343">
            <v>2283</v>
          </cell>
          <cell r="G2343" t="str">
            <v>EUR</v>
          </cell>
          <cell r="H2343" t="str">
            <v>1</v>
          </cell>
          <cell r="I2343" t="str">
            <v>PCE</v>
          </cell>
          <cell r="J2343" t="str">
            <v>2021.01.01</v>
          </cell>
          <cell r="K2343" t="str">
            <v>9999.12.31</v>
          </cell>
        </row>
        <row r="2344">
          <cell r="E2344" t="str">
            <v>004B1299</v>
          </cell>
          <cell r="F2344">
            <v>2424</v>
          </cell>
          <cell r="G2344" t="str">
            <v>EUR</v>
          </cell>
          <cell r="H2344" t="str">
            <v>1</v>
          </cell>
          <cell r="I2344" t="str">
            <v>PCE</v>
          </cell>
          <cell r="J2344" t="str">
            <v>2021.01.01</v>
          </cell>
          <cell r="K2344" t="str">
            <v>9999.12.31</v>
          </cell>
        </row>
        <row r="2345">
          <cell r="E2345" t="str">
            <v>004B1300</v>
          </cell>
          <cell r="F2345">
            <v>2516</v>
          </cell>
          <cell r="G2345" t="str">
            <v>EUR</v>
          </cell>
          <cell r="H2345" t="str">
            <v>1</v>
          </cell>
          <cell r="I2345" t="str">
            <v>PCE</v>
          </cell>
          <cell r="J2345" t="str">
            <v>2021.01.01</v>
          </cell>
          <cell r="K2345" t="str">
            <v>9999.12.31</v>
          </cell>
        </row>
        <row r="2346">
          <cell r="E2346" t="str">
            <v>004B1351</v>
          </cell>
          <cell r="F2346">
            <v>2663</v>
          </cell>
          <cell r="G2346" t="str">
            <v>EUR</v>
          </cell>
          <cell r="H2346" t="str">
            <v>1</v>
          </cell>
          <cell r="I2346" t="str">
            <v>PCE</v>
          </cell>
          <cell r="J2346" t="str">
            <v>2021.01.01</v>
          </cell>
          <cell r="K2346" t="str">
            <v>9999.12.31</v>
          </cell>
        </row>
        <row r="2347">
          <cell r="E2347" t="str">
            <v>004B1352</v>
          </cell>
          <cell r="F2347">
            <v>2794</v>
          </cell>
          <cell r="G2347" t="str">
            <v>EUR</v>
          </cell>
          <cell r="H2347" t="str">
            <v>1</v>
          </cell>
          <cell r="I2347" t="str">
            <v>PCE</v>
          </cell>
          <cell r="J2347" t="str">
            <v>2021.01.01</v>
          </cell>
          <cell r="K2347" t="str">
            <v>9999.12.31</v>
          </cell>
        </row>
        <row r="2348">
          <cell r="E2348" t="str">
            <v>004B1355</v>
          </cell>
          <cell r="F2348">
            <v>3057</v>
          </cell>
          <cell r="G2348" t="str">
            <v>EUR</v>
          </cell>
          <cell r="H2348" t="str">
            <v>1</v>
          </cell>
          <cell r="I2348" t="str">
            <v>PCE</v>
          </cell>
          <cell r="J2348" t="str">
            <v>2021.01.01</v>
          </cell>
          <cell r="K2348" t="str">
            <v>9999.12.31</v>
          </cell>
        </row>
        <row r="2349">
          <cell r="E2349" t="str">
            <v>004B1356</v>
          </cell>
          <cell r="F2349">
            <v>3189</v>
          </cell>
          <cell r="G2349" t="str">
            <v>EUR</v>
          </cell>
          <cell r="H2349" t="str">
            <v>1</v>
          </cell>
          <cell r="I2349" t="str">
            <v>PCE</v>
          </cell>
          <cell r="J2349" t="str">
            <v>2021.01.01</v>
          </cell>
          <cell r="K2349" t="str">
            <v>9999.12.31</v>
          </cell>
        </row>
        <row r="2350">
          <cell r="E2350" t="str">
            <v>004B1357</v>
          </cell>
          <cell r="F2350">
            <v>3322</v>
          </cell>
          <cell r="G2350" t="str">
            <v>EUR</v>
          </cell>
          <cell r="H2350" t="str">
            <v>1</v>
          </cell>
          <cell r="I2350" t="str">
            <v>PCE</v>
          </cell>
          <cell r="J2350" t="str">
            <v>2021.01.01</v>
          </cell>
          <cell r="K2350" t="str">
            <v>9999.12.31</v>
          </cell>
        </row>
        <row r="2351">
          <cell r="E2351" t="str">
            <v>004B1534</v>
          </cell>
          <cell r="F2351">
            <v>2257</v>
          </cell>
          <cell r="G2351" t="str">
            <v>EUR</v>
          </cell>
          <cell r="H2351" t="str">
            <v>1</v>
          </cell>
          <cell r="I2351" t="str">
            <v>PCE</v>
          </cell>
          <cell r="J2351" t="str">
            <v>2021.01.01</v>
          </cell>
          <cell r="K2351" t="str">
            <v>9999.12.31</v>
          </cell>
        </row>
        <row r="2352">
          <cell r="E2352" t="str">
            <v>004B1536</v>
          </cell>
          <cell r="F2352">
            <v>2390</v>
          </cell>
          <cell r="G2352" t="str">
            <v>EUR</v>
          </cell>
          <cell r="H2352" t="str">
            <v>1</v>
          </cell>
          <cell r="I2352" t="str">
            <v>PCE</v>
          </cell>
          <cell r="J2352" t="str">
            <v>2021.01.01</v>
          </cell>
          <cell r="K2352" t="str">
            <v>9999.12.31</v>
          </cell>
        </row>
        <row r="2353">
          <cell r="E2353" t="str">
            <v>004B1552</v>
          </cell>
          <cell r="F2353">
            <v>3561</v>
          </cell>
          <cell r="G2353" t="str">
            <v>EUR</v>
          </cell>
          <cell r="H2353" t="str">
            <v>1</v>
          </cell>
          <cell r="I2353" t="str">
            <v>PCE</v>
          </cell>
          <cell r="J2353" t="str">
            <v>2021.01.01</v>
          </cell>
          <cell r="K2353" t="str">
            <v>9999.12.31</v>
          </cell>
        </row>
        <row r="2354">
          <cell r="E2354" t="str">
            <v>004B1553</v>
          </cell>
          <cell r="F2354">
            <v>3757</v>
          </cell>
          <cell r="G2354" t="str">
            <v>EUR</v>
          </cell>
          <cell r="H2354" t="str">
            <v>1</v>
          </cell>
          <cell r="I2354" t="str">
            <v>PCE</v>
          </cell>
          <cell r="J2354" t="str">
            <v>2021.01.01</v>
          </cell>
          <cell r="K2354" t="str">
            <v>9999.12.31</v>
          </cell>
        </row>
        <row r="2355">
          <cell r="E2355" t="str">
            <v>004B1554</v>
          </cell>
          <cell r="F2355">
            <v>4037</v>
          </cell>
          <cell r="G2355" t="str">
            <v>EUR</v>
          </cell>
          <cell r="H2355" t="str">
            <v>1</v>
          </cell>
          <cell r="I2355" t="str">
            <v>PCE</v>
          </cell>
          <cell r="J2355" t="str">
            <v>2021.01.01</v>
          </cell>
          <cell r="K2355" t="str">
            <v>9999.12.31</v>
          </cell>
        </row>
        <row r="2356">
          <cell r="E2356" t="str">
            <v>004B1555</v>
          </cell>
          <cell r="F2356">
            <v>4276</v>
          </cell>
          <cell r="G2356" t="str">
            <v>EUR</v>
          </cell>
          <cell r="H2356" t="str">
            <v>1</v>
          </cell>
          <cell r="I2356" t="str">
            <v>PCE</v>
          </cell>
          <cell r="J2356" t="str">
            <v>2021.01.01</v>
          </cell>
          <cell r="K2356" t="str">
            <v>9999.12.31</v>
          </cell>
        </row>
        <row r="2357">
          <cell r="E2357" t="str">
            <v>004B1556</v>
          </cell>
          <cell r="F2357">
            <v>4518</v>
          </cell>
          <cell r="G2357" t="str">
            <v>EUR</v>
          </cell>
          <cell r="H2357" t="str">
            <v>1</v>
          </cell>
          <cell r="I2357" t="str">
            <v>PCE</v>
          </cell>
          <cell r="J2357" t="str">
            <v>2021.01.01</v>
          </cell>
          <cell r="K2357" t="str">
            <v>9999.12.31</v>
          </cell>
        </row>
        <row r="2358">
          <cell r="E2358" t="str">
            <v>004B1924</v>
          </cell>
          <cell r="F2358">
            <v>121</v>
          </cell>
          <cell r="G2358" t="str">
            <v>EUR</v>
          </cell>
          <cell r="H2358" t="str">
            <v>1</v>
          </cell>
          <cell r="I2358" t="str">
            <v>PCE</v>
          </cell>
          <cell r="J2358" t="str">
            <v>2021.01.01</v>
          </cell>
          <cell r="K2358" t="str">
            <v>9999.12.31</v>
          </cell>
        </row>
        <row r="2359">
          <cell r="E2359" t="str">
            <v>004B1935</v>
          </cell>
          <cell r="F2359">
            <v>134</v>
          </cell>
          <cell r="G2359" t="str">
            <v>EUR</v>
          </cell>
          <cell r="H2359" t="str">
            <v>1</v>
          </cell>
          <cell r="I2359" t="str">
            <v>PCE</v>
          </cell>
          <cell r="J2359" t="str">
            <v>2021.01.01</v>
          </cell>
          <cell r="K2359" t="str">
            <v>9999.12.31</v>
          </cell>
        </row>
        <row r="2360">
          <cell r="E2360" t="str">
            <v>004B1950</v>
          </cell>
          <cell r="F2360">
            <v>144</v>
          </cell>
          <cell r="G2360" t="str">
            <v>EUR</v>
          </cell>
          <cell r="H2360" t="str">
            <v>1</v>
          </cell>
          <cell r="I2360" t="str">
            <v>PCE</v>
          </cell>
          <cell r="J2360" t="str">
            <v>2021.01.01</v>
          </cell>
          <cell r="K2360" t="str">
            <v>9999.12.31</v>
          </cell>
        </row>
        <row r="2361">
          <cell r="E2361" t="str">
            <v>004B1960</v>
          </cell>
          <cell r="F2361">
            <v>155</v>
          </cell>
          <cell r="G2361" t="str">
            <v>EUR</v>
          </cell>
          <cell r="H2361" t="str">
            <v>1</v>
          </cell>
          <cell r="I2361" t="str">
            <v>PCE</v>
          </cell>
          <cell r="J2361" t="str">
            <v>2021.01.01</v>
          </cell>
          <cell r="K2361" t="str">
            <v>9999.12.31</v>
          </cell>
        </row>
        <row r="2362">
          <cell r="E2362" t="str">
            <v>004B3735</v>
          </cell>
          <cell r="F2362">
            <v>166</v>
          </cell>
          <cell r="G2362" t="str">
            <v>EUR</v>
          </cell>
          <cell r="H2362" t="str">
            <v>1</v>
          </cell>
          <cell r="I2362" t="str">
            <v>PCE</v>
          </cell>
          <cell r="J2362" t="str">
            <v>2021.01.01</v>
          </cell>
          <cell r="K2362" t="str">
            <v>9999.12.31</v>
          </cell>
        </row>
        <row r="2363">
          <cell r="E2363" t="str">
            <v>004B1920</v>
          </cell>
          <cell r="F2363">
            <v>814</v>
          </cell>
          <cell r="G2363" t="str">
            <v>EUR</v>
          </cell>
          <cell r="H2363" t="str">
            <v>1</v>
          </cell>
          <cell r="I2363" t="str">
            <v>PCE</v>
          </cell>
          <cell r="J2363" t="str">
            <v>2021.01.01</v>
          </cell>
          <cell r="K2363" t="str">
            <v>9999.12.31</v>
          </cell>
        </row>
        <row r="2364">
          <cell r="E2364" t="str">
            <v>004B1922</v>
          </cell>
          <cell r="F2364">
            <v>932</v>
          </cell>
          <cell r="G2364" t="str">
            <v>EUR</v>
          </cell>
          <cell r="H2364" t="str">
            <v>1</v>
          </cell>
          <cell r="I2364" t="str">
            <v>PCE</v>
          </cell>
          <cell r="J2364" t="str">
            <v>2021.01.01</v>
          </cell>
          <cell r="K2364" t="str">
            <v>9999.12.31</v>
          </cell>
        </row>
        <row r="2365">
          <cell r="E2365" t="str">
            <v>004B1923</v>
          </cell>
          <cell r="F2365">
            <v>1033</v>
          </cell>
          <cell r="G2365" t="str">
            <v>EUR</v>
          </cell>
          <cell r="H2365" t="str">
            <v>1</v>
          </cell>
          <cell r="I2365" t="str">
            <v>PCE</v>
          </cell>
          <cell r="J2365" t="str">
            <v>2021.01.01</v>
          </cell>
          <cell r="K2365" t="str">
            <v>9999.12.31</v>
          </cell>
        </row>
        <row r="2366">
          <cell r="E2366" t="str">
            <v>004B1932</v>
          </cell>
          <cell r="F2366">
            <v>1163</v>
          </cell>
          <cell r="G2366" t="str">
            <v>EUR</v>
          </cell>
          <cell r="H2366" t="str">
            <v>1</v>
          </cell>
          <cell r="I2366" t="str">
            <v>PCE</v>
          </cell>
          <cell r="J2366" t="str">
            <v>2021.01.01</v>
          </cell>
          <cell r="K2366" t="str">
            <v>9999.12.31</v>
          </cell>
        </row>
        <row r="2367">
          <cell r="E2367" t="str">
            <v>004B1933</v>
          </cell>
          <cell r="F2367">
            <v>1227</v>
          </cell>
          <cell r="G2367" t="str">
            <v>EUR</v>
          </cell>
          <cell r="H2367" t="str">
            <v>1</v>
          </cell>
          <cell r="I2367" t="str">
            <v>PCE</v>
          </cell>
          <cell r="J2367" t="str">
            <v>2021.01.01</v>
          </cell>
          <cell r="K2367" t="str">
            <v>9999.12.31</v>
          </cell>
        </row>
        <row r="2368">
          <cell r="E2368" t="str">
            <v>004B1939</v>
          </cell>
          <cell r="F2368">
            <v>1753</v>
          </cell>
          <cell r="G2368" t="str">
            <v>EUR</v>
          </cell>
          <cell r="H2368" t="str">
            <v>1</v>
          </cell>
          <cell r="I2368" t="str">
            <v>PCE</v>
          </cell>
          <cell r="J2368" t="str">
            <v>2021.01.01</v>
          </cell>
          <cell r="K2368" t="str">
            <v>9999.12.31</v>
          </cell>
        </row>
        <row r="2369">
          <cell r="E2369" t="str">
            <v>004B1921</v>
          </cell>
          <cell r="F2369">
            <v>874</v>
          </cell>
          <cell r="G2369" t="str">
            <v>EUR</v>
          </cell>
          <cell r="H2369" t="str">
            <v>1</v>
          </cell>
          <cell r="I2369" t="str">
            <v>PCE</v>
          </cell>
          <cell r="J2369" t="str">
            <v>2021.01.01</v>
          </cell>
          <cell r="K2369" t="str">
            <v>9999.12.31</v>
          </cell>
        </row>
        <row r="2370">
          <cell r="E2370" t="str">
            <v>004B1934</v>
          </cell>
          <cell r="F2370">
            <v>1324</v>
          </cell>
          <cell r="G2370" t="str">
            <v>EUR</v>
          </cell>
          <cell r="H2370" t="str">
            <v>1</v>
          </cell>
          <cell r="I2370" t="str">
            <v>PCE</v>
          </cell>
          <cell r="J2370" t="str">
            <v>2021.01.01</v>
          </cell>
          <cell r="K2370" t="str">
            <v>9999.12.31</v>
          </cell>
        </row>
        <row r="2371">
          <cell r="E2371" t="str">
            <v>004B1936</v>
          </cell>
          <cell r="F2371">
            <v>1457</v>
          </cell>
          <cell r="G2371" t="str">
            <v>EUR</v>
          </cell>
          <cell r="H2371" t="str">
            <v>1</v>
          </cell>
          <cell r="I2371" t="str">
            <v>PCE</v>
          </cell>
          <cell r="J2371" t="str">
            <v>2021.01.01</v>
          </cell>
          <cell r="K2371" t="str">
            <v>9999.12.31</v>
          </cell>
        </row>
        <row r="2372">
          <cell r="E2372" t="str">
            <v>004B1937</v>
          </cell>
          <cell r="F2372">
            <v>1555</v>
          </cell>
          <cell r="G2372" t="str">
            <v>EUR</v>
          </cell>
          <cell r="H2372" t="str">
            <v>1</v>
          </cell>
          <cell r="I2372" t="str">
            <v>PCE</v>
          </cell>
          <cell r="J2372" t="str">
            <v>2021.01.01</v>
          </cell>
          <cell r="K2372" t="str">
            <v>9999.12.31</v>
          </cell>
        </row>
        <row r="2373">
          <cell r="E2373" t="str">
            <v>004B1938</v>
          </cell>
          <cell r="F2373">
            <v>1653</v>
          </cell>
          <cell r="G2373" t="str">
            <v>EUR</v>
          </cell>
          <cell r="H2373" t="str">
            <v>1</v>
          </cell>
          <cell r="I2373" t="str">
            <v>PCE</v>
          </cell>
          <cell r="J2373" t="str">
            <v>2021.01.01</v>
          </cell>
          <cell r="K2373" t="str">
            <v>9999.12.31</v>
          </cell>
        </row>
        <row r="2374">
          <cell r="E2374" t="str">
            <v>004B1940</v>
          </cell>
          <cell r="F2374">
            <v>1936</v>
          </cell>
          <cell r="G2374" t="str">
            <v>EUR</v>
          </cell>
          <cell r="H2374" t="str">
            <v>1</v>
          </cell>
          <cell r="I2374" t="str">
            <v>PCE</v>
          </cell>
          <cell r="J2374" t="str">
            <v>2021.01.01</v>
          </cell>
          <cell r="K2374" t="str">
            <v>9999.12.31</v>
          </cell>
        </row>
        <row r="2375">
          <cell r="E2375" t="str">
            <v>004B1941</v>
          </cell>
          <cell r="F2375">
            <v>2147</v>
          </cell>
          <cell r="G2375" t="str">
            <v>EUR</v>
          </cell>
          <cell r="H2375" t="str">
            <v>1</v>
          </cell>
          <cell r="I2375" t="str">
            <v>PCE</v>
          </cell>
          <cell r="J2375" t="str">
            <v>2021.01.01</v>
          </cell>
          <cell r="K2375" t="str">
            <v>9999.12.31</v>
          </cell>
        </row>
        <row r="2376">
          <cell r="E2376" t="str">
            <v>004B1942</v>
          </cell>
          <cell r="F2376">
            <v>2337</v>
          </cell>
          <cell r="G2376" t="str">
            <v>EUR</v>
          </cell>
          <cell r="H2376" t="str">
            <v>1</v>
          </cell>
          <cell r="I2376" t="str">
            <v>PCE</v>
          </cell>
          <cell r="J2376" t="str">
            <v>2021.01.01</v>
          </cell>
          <cell r="K2376" t="str">
            <v>9999.12.31</v>
          </cell>
        </row>
        <row r="2377">
          <cell r="E2377" t="str">
            <v>004B1943</v>
          </cell>
          <cell r="F2377">
            <v>2532</v>
          </cell>
          <cell r="G2377" t="str">
            <v>EUR</v>
          </cell>
          <cell r="H2377" t="str">
            <v>1</v>
          </cell>
          <cell r="I2377" t="str">
            <v>PCE</v>
          </cell>
          <cell r="J2377" t="str">
            <v>2021.01.01</v>
          </cell>
          <cell r="K2377" t="str">
            <v>9999.12.31</v>
          </cell>
        </row>
        <row r="2378">
          <cell r="E2378" t="str">
            <v>004B1651</v>
          </cell>
          <cell r="F2378">
            <v>155</v>
          </cell>
          <cell r="G2378" t="str">
            <v>EUR</v>
          </cell>
          <cell r="H2378" t="str">
            <v>1</v>
          </cell>
          <cell r="I2378" t="str">
            <v>PCE</v>
          </cell>
          <cell r="J2378" t="str">
            <v>2021.01.01</v>
          </cell>
          <cell r="K2378" t="str">
            <v>9999.12.31</v>
          </cell>
        </row>
        <row r="2379">
          <cell r="E2379" t="str">
            <v>004B1652</v>
          </cell>
          <cell r="F2379">
            <v>179</v>
          </cell>
          <cell r="G2379" t="str">
            <v>EUR</v>
          </cell>
          <cell r="H2379" t="str">
            <v>1</v>
          </cell>
          <cell r="I2379" t="str">
            <v>PCE</v>
          </cell>
          <cell r="J2379" t="str">
            <v>2021.01.01</v>
          </cell>
          <cell r="K2379" t="str">
            <v>9999.12.31</v>
          </cell>
        </row>
        <row r="2380">
          <cell r="E2380" t="str">
            <v>004B1653</v>
          </cell>
          <cell r="F2380">
            <v>214</v>
          </cell>
          <cell r="G2380" t="str">
            <v>EUR</v>
          </cell>
          <cell r="H2380" t="str">
            <v>1</v>
          </cell>
          <cell r="I2380" t="str">
            <v>PCE</v>
          </cell>
          <cell r="J2380" t="str">
            <v>2021.01.01</v>
          </cell>
          <cell r="K2380" t="str">
            <v>9999.12.31</v>
          </cell>
        </row>
        <row r="2381">
          <cell r="E2381" t="str">
            <v>004B1654</v>
          </cell>
          <cell r="F2381">
            <v>262</v>
          </cell>
          <cell r="G2381" t="str">
            <v>EUR</v>
          </cell>
          <cell r="H2381" t="str">
            <v>1</v>
          </cell>
          <cell r="I2381" t="str">
            <v>PCE</v>
          </cell>
          <cell r="J2381" t="str">
            <v>2021.01.01</v>
          </cell>
          <cell r="K2381" t="str">
            <v>9999.12.31</v>
          </cell>
        </row>
        <row r="2382">
          <cell r="E2382" t="str">
            <v>004B1910</v>
          </cell>
          <cell r="F2382">
            <v>1205</v>
          </cell>
          <cell r="G2382" t="str">
            <v>EUR</v>
          </cell>
          <cell r="H2382" t="str">
            <v>1</v>
          </cell>
          <cell r="I2382" t="str">
            <v>PCE</v>
          </cell>
          <cell r="J2382" t="str">
            <v>2021.01.01</v>
          </cell>
          <cell r="K2382" t="str">
            <v>9999.12.31</v>
          </cell>
        </row>
        <row r="2383">
          <cell r="E2383" t="str">
            <v>004B1906</v>
          </cell>
          <cell r="F2383">
            <v>873</v>
          </cell>
          <cell r="G2383" t="str">
            <v>EUR</v>
          </cell>
          <cell r="H2383" t="str">
            <v>1</v>
          </cell>
          <cell r="I2383" t="str">
            <v>PCE</v>
          </cell>
          <cell r="J2383" t="str">
            <v>2021.01.01</v>
          </cell>
          <cell r="K2383" t="str">
            <v>9999.12.31</v>
          </cell>
        </row>
        <row r="2384">
          <cell r="E2384" t="str">
            <v>004B1907</v>
          </cell>
          <cell r="F2384">
            <v>936</v>
          </cell>
          <cell r="G2384" t="str">
            <v>EUR</v>
          </cell>
          <cell r="H2384" t="str">
            <v>1</v>
          </cell>
          <cell r="I2384" t="str">
            <v>PCE</v>
          </cell>
          <cell r="J2384" t="str">
            <v>2021.01.01</v>
          </cell>
          <cell r="K2384" t="str">
            <v>9999.12.31</v>
          </cell>
        </row>
        <row r="2385">
          <cell r="E2385" t="str">
            <v>004B1908</v>
          </cell>
          <cell r="F2385">
            <v>985</v>
          </cell>
          <cell r="G2385" t="str">
            <v>EUR</v>
          </cell>
          <cell r="H2385" t="str">
            <v>1</v>
          </cell>
          <cell r="I2385" t="str">
            <v>PCE</v>
          </cell>
          <cell r="J2385" t="str">
            <v>2021.01.01</v>
          </cell>
          <cell r="K2385" t="str">
            <v>9999.12.31</v>
          </cell>
        </row>
        <row r="2386">
          <cell r="E2386" t="str">
            <v>004B1909</v>
          </cell>
          <cell r="F2386">
            <v>1091</v>
          </cell>
          <cell r="G2386" t="str">
            <v>EUR</v>
          </cell>
          <cell r="H2386" t="str">
            <v>1</v>
          </cell>
          <cell r="I2386" t="str">
            <v>PCE</v>
          </cell>
          <cell r="J2386" t="str">
            <v>2021.01.01</v>
          </cell>
          <cell r="K2386" t="str">
            <v>9999.12.31</v>
          </cell>
        </row>
        <row r="2387">
          <cell r="E2387" t="str">
            <v>004B1911</v>
          </cell>
          <cell r="F2387">
            <v>1312</v>
          </cell>
          <cell r="G2387" t="str">
            <v>EUR</v>
          </cell>
          <cell r="H2387" t="str">
            <v>1</v>
          </cell>
          <cell r="I2387" t="str">
            <v>PCE</v>
          </cell>
          <cell r="J2387" t="str">
            <v>2021.01.01</v>
          </cell>
          <cell r="K2387" t="str">
            <v>9999.12.31</v>
          </cell>
        </row>
        <row r="2388">
          <cell r="E2388" t="str">
            <v>004B1912</v>
          </cell>
          <cell r="F2388">
            <v>1438</v>
          </cell>
          <cell r="G2388" t="str">
            <v>EUR</v>
          </cell>
          <cell r="H2388" t="str">
            <v>1</v>
          </cell>
          <cell r="I2388" t="str">
            <v>PCE</v>
          </cell>
          <cell r="J2388" t="str">
            <v>2021.01.01</v>
          </cell>
          <cell r="K2388" t="str">
            <v>9999.12.31</v>
          </cell>
        </row>
        <row r="2389">
          <cell r="E2389" t="str">
            <v>004B3436</v>
          </cell>
          <cell r="F2389">
            <v>1534</v>
          </cell>
          <cell r="G2389" t="str">
            <v>EUR</v>
          </cell>
          <cell r="H2389" t="str">
            <v>1</v>
          </cell>
          <cell r="I2389" t="str">
            <v>PCE</v>
          </cell>
          <cell r="J2389" t="str">
            <v>2021.01.01</v>
          </cell>
          <cell r="K2389" t="str">
            <v>9999.12.31</v>
          </cell>
        </row>
        <row r="2390">
          <cell r="E2390" t="str">
            <v>004B3437</v>
          </cell>
          <cell r="F2390">
            <v>1672</v>
          </cell>
          <cell r="G2390" t="str">
            <v>EUR</v>
          </cell>
          <cell r="H2390" t="str">
            <v>1</v>
          </cell>
          <cell r="I2390" t="str">
            <v>PCE</v>
          </cell>
          <cell r="J2390" t="str">
            <v>2021.01.01</v>
          </cell>
          <cell r="K2390" t="str">
            <v>9999.12.31</v>
          </cell>
        </row>
        <row r="2391">
          <cell r="E2391" t="str">
            <v>004B3438</v>
          </cell>
          <cell r="F2391">
            <v>1758</v>
          </cell>
          <cell r="G2391" t="str">
            <v>EUR</v>
          </cell>
          <cell r="H2391" t="str">
            <v>1</v>
          </cell>
          <cell r="I2391" t="str">
            <v>PCE</v>
          </cell>
          <cell r="J2391" t="str">
            <v>2021.01.01</v>
          </cell>
          <cell r="K2391" t="str">
            <v>9999.12.31</v>
          </cell>
        </row>
        <row r="2392">
          <cell r="E2392" t="str">
            <v>004B3439</v>
          </cell>
          <cell r="F2392">
            <v>1900</v>
          </cell>
          <cell r="G2392" t="str">
            <v>EUR</v>
          </cell>
          <cell r="H2392" t="str">
            <v>1</v>
          </cell>
          <cell r="I2392" t="str">
            <v>PCE</v>
          </cell>
          <cell r="J2392" t="str">
            <v>2021.01.01</v>
          </cell>
          <cell r="K2392" t="str">
            <v>9999.12.31</v>
          </cell>
        </row>
        <row r="2393">
          <cell r="E2393" t="str">
            <v>004B3440</v>
          </cell>
          <cell r="F2393">
            <v>1983</v>
          </cell>
          <cell r="G2393" t="str">
            <v>EUR</v>
          </cell>
          <cell r="H2393" t="str">
            <v>1</v>
          </cell>
          <cell r="I2393" t="str">
            <v>PCE</v>
          </cell>
          <cell r="J2393" t="str">
            <v>2021.01.01</v>
          </cell>
          <cell r="K2393" t="str">
            <v>9999.12.31</v>
          </cell>
        </row>
        <row r="2394">
          <cell r="E2394" t="str">
            <v>004B3441</v>
          </cell>
          <cell r="F2394">
            <v>2167</v>
          </cell>
          <cell r="G2394" t="str">
            <v>EUR</v>
          </cell>
          <cell r="H2394" t="str">
            <v>1</v>
          </cell>
          <cell r="I2394" t="str">
            <v>PCE</v>
          </cell>
          <cell r="J2394" t="str">
            <v>2021.01.01</v>
          </cell>
          <cell r="K2394" t="str">
            <v>9999.12.31</v>
          </cell>
        </row>
        <row r="2395">
          <cell r="E2395" t="str">
            <v>004B3442</v>
          </cell>
          <cell r="F2395">
            <v>2371</v>
          </cell>
          <cell r="G2395" t="str">
            <v>EUR</v>
          </cell>
          <cell r="H2395" t="str">
            <v>1</v>
          </cell>
          <cell r="I2395" t="str">
            <v>PCE</v>
          </cell>
          <cell r="J2395" t="str">
            <v>2021.01.01</v>
          </cell>
          <cell r="K2395" t="str">
            <v>9999.12.31</v>
          </cell>
        </row>
        <row r="2396">
          <cell r="E2396" t="str">
            <v>004B3443</v>
          </cell>
          <cell r="F2396">
            <v>2573</v>
          </cell>
          <cell r="G2396" t="str">
            <v>EUR</v>
          </cell>
          <cell r="H2396" t="str">
            <v>1</v>
          </cell>
          <cell r="I2396" t="str">
            <v>PCE</v>
          </cell>
          <cell r="J2396" t="str">
            <v>2021.01.01</v>
          </cell>
          <cell r="K2396" t="str">
            <v>9999.12.31</v>
          </cell>
        </row>
        <row r="2397">
          <cell r="E2397" t="str">
            <v>004B1916</v>
          </cell>
          <cell r="F2397">
            <v>1091</v>
          </cell>
          <cell r="G2397" t="str">
            <v>EUR</v>
          </cell>
          <cell r="H2397" t="str">
            <v>1</v>
          </cell>
          <cell r="I2397" t="str">
            <v>PCE</v>
          </cell>
          <cell r="J2397" t="str">
            <v>2021.01.01</v>
          </cell>
          <cell r="K2397" t="str">
            <v>9999.12.31</v>
          </cell>
        </row>
        <row r="2398">
          <cell r="E2398" t="str">
            <v>004B1914</v>
          </cell>
          <cell r="F2398">
            <v>936</v>
          </cell>
          <cell r="G2398" t="str">
            <v>EUR</v>
          </cell>
          <cell r="H2398" t="str">
            <v>1</v>
          </cell>
          <cell r="I2398" t="str">
            <v>PCE</v>
          </cell>
          <cell r="J2398" t="str">
            <v>2021.01.01</v>
          </cell>
          <cell r="K2398" t="str">
            <v>9999.12.31</v>
          </cell>
        </row>
        <row r="2399">
          <cell r="E2399" t="str">
            <v>004B1915</v>
          </cell>
          <cell r="F2399">
            <v>985</v>
          </cell>
          <cell r="G2399" t="str">
            <v>EUR</v>
          </cell>
          <cell r="H2399" t="str">
            <v>1</v>
          </cell>
          <cell r="I2399" t="str">
            <v>PCE</v>
          </cell>
          <cell r="J2399" t="str">
            <v>2021.01.01</v>
          </cell>
          <cell r="K2399" t="str">
            <v>9999.12.31</v>
          </cell>
        </row>
        <row r="2400">
          <cell r="E2400" t="str">
            <v>004B1917</v>
          </cell>
          <cell r="F2400">
            <v>1205</v>
          </cell>
          <cell r="G2400" t="str">
            <v>EUR</v>
          </cell>
          <cell r="H2400" t="str">
            <v>1</v>
          </cell>
          <cell r="I2400" t="str">
            <v>PCE</v>
          </cell>
          <cell r="J2400" t="str">
            <v>2021.01.01</v>
          </cell>
          <cell r="K2400" t="str">
            <v>9999.12.31</v>
          </cell>
        </row>
        <row r="2401">
          <cell r="E2401" t="str">
            <v>004B1918</v>
          </cell>
          <cell r="F2401">
            <v>1312</v>
          </cell>
          <cell r="G2401" t="str">
            <v>EUR</v>
          </cell>
          <cell r="H2401" t="str">
            <v>1</v>
          </cell>
          <cell r="I2401" t="str">
            <v>PCE</v>
          </cell>
          <cell r="J2401" t="str">
            <v>2021.01.01</v>
          </cell>
          <cell r="K2401" t="str">
            <v>9999.12.31</v>
          </cell>
        </row>
        <row r="2402">
          <cell r="E2402" t="str">
            <v>004B3444</v>
          </cell>
          <cell r="F2402">
            <v>1534</v>
          </cell>
          <cell r="G2402" t="str">
            <v>EUR</v>
          </cell>
          <cell r="H2402" t="str">
            <v>1</v>
          </cell>
          <cell r="I2402" t="str">
            <v>PCE</v>
          </cell>
          <cell r="J2402" t="str">
            <v>2021.01.01</v>
          </cell>
          <cell r="K2402" t="str">
            <v>9999.12.31</v>
          </cell>
        </row>
        <row r="2403">
          <cell r="E2403" t="str">
            <v>004B1913</v>
          </cell>
          <cell r="F2403">
            <v>873</v>
          </cell>
          <cell r="G2403" t="str">
            <v>EUR</v>
          </cell>
          <cell r="H2403" t="str">
            <v>1</v>
          </cell>
          <cell r="I2403" t="str">
            <v>PCE</v>
          </cell>
          <cell r="J2403" t="str">
            <v>2021.01.01</v>
          </cell>
          <cell r="K2403" t="str">
            <v>9999.12.31</v>
          </cell>
        </row>
        <row r="2404">
          <cell r="E2404" t="str">
            <v>004B1919</v>
          </cell>
          <cell r="F2404">
            <v>1438</v>
          </cell>
          <cell r="G2404" t="str">
            <v>EUR</v>
          </cell>
          <cell r="H2404" t="str">
            <v>1</v>
          </cell>
          <cell r="I2404" t="str">
            <v>PCE</v>
          </cell>
          <cell r="J2404" t="str">
            <v>2021.01.01</v>
          </cell>
          <cell r="K2404" t="str">
            <v>9999.12.31</v>
          </cell>
        </row>
        <row r="2405">
          <cell r="E2405" t="str">
            <v>004B3445</v>
          </cell>
          <cell r="F2405">
            <v>1672</v>
          </cell>
          <cell r="G2405" t="str">
            <v>EUR</v>
          </cell>
          <cell r="H2405" t="str">
            <v>1</v>
          </cell>
          <cell r="I2405" t="str">
            <v>PCE</v>
          </cell>
          <cell r="J2405" t="str">
            <v>2021.01.01</v>
          </cell>
          <cell r="K2405" t="str">
            <v>9999.12.31</v>
          </cell>
        </row>
        <row r="2406">
          <cell r="E2406" t="str">
            <v>004B3446</v>
          </cell>
          <cell r="F2406">
            <v>1758</v>
          </cell>
          <cell r="G2406" t="str">
            <v>EUR</v>
          </cell>
          <cell r="H2406" t="str">
            <v>1</v>
          </cell>
          <cell r="I2406" t="str">
            <v>PCE</v>
          </cell>
          <cell r="J2406" t="str">
            <v>2021.01.01</v>
          </cell>
          <cell r="K2406" t="str">
            <v>9999.12.31</v>
          </cell>
        </row>
        <row r="2407">
          <cell r="E2407" t="str">
            <v>004B3447</v>
          </cell>
          <cell r="F2407">
            <v>1900</v>
          </cell>
          <cell r="G2407" t="str">
            <v>EUR</v>
          </cell>
          <cell r="H2407" t="str">
            <v>1</v>
          </cell>
          <cell r="I2407" t="str">
            <v>PCE</v>
          </cell>
          <cell r="J2407" t="str">
            <v>2021.01.01</v>
          </cell>
          <cell r="K2407" t="str">
            <v>9999.12.31</v>
          </cell>
        </row>
        <row r="2408">
          <cell r="E2408" t="str">
            <v>004B3448</v>
          </cell>
          <cell r="F2408">
            <v>1983</v>
          </cell>
          <cell r="G2408" t="str">
            <v>EUR</v>
          </cell>
          <cell r="H2408" t="str">
            <v>1</v>
          </cell>
          <cell r="I2408" t="str">
            <v>PCE</v>
          </cell>
          <cell r="J2408" t="str">
            <v>2021.01.01</v>
          </cell>
          <cell r="K2408" t="str">
            <v>9999.12.31</v>
          </cell>
        </row>
        <row r="2409">
          <cell r="E2409" t="str">
            <v>004B3449</v>
          </cell>
          <cell r="F2409">
            <v>2167</v>
          </cell>
          <cell r="G2409" t="str">
            <v>EUR</v>
          </cell>
          <cell r="H2409" t="str">
            <v>1</v>
          </cell>
          <cell r="I2409" t="str">
            <v>PCE</v>
          </cell>
          <cell r="J2409" t="str">
            <v>2021.01.01</v>
          </cell>
          <cell r="K2409" t="str">
            <v>9999.12.31</v>
          </cell>
        </row>
        <row r="2410">
          <cell r="E2410" t="str">
            <v>004B3450</v>
          </cell>
          <cell r="F2410">
            <v>2371</v>
          </cell>
          <cell r="G2410" t="str">
            <v>EUR</v>
          </cell>
          <cell r="H2410" t="str">
            <v>1</v>
          </cell>
          <cell r="I2410" t="str">
            <v>PCE</v>
          </cell>
          <cell r="J2410" t="str">
            <v>2021.01.01</v>
          </cell>
          <cell r="K2410" t="str">
            <v>9999.12.31</v>
          </cell>
        </row>
        <row r="2411">
          <cell r="E2411" t="str">
            <v>004B3451</v>
          </cell>
          <cell r="F2411">
            <v>2573</v>
          </cell>
          <cell r="G2411" t="str">
            <v>EUR</v>
          </cell>
          <cell r="H2411" t="str">
            <v>1</v>
          </cell>
          <cell r="I2411" t="str">
            <v>PCE</v>
          </cell>
          <cell r="J2411" t="str">
            <v>2021.01.01</v>
          </cell>
          <cell r="K2411" t="str">
            <v>9999.12.31</v>
          </cell>
        </row>
        <row r="2412">
          <cell r="E2412" t="str">
            <v>004B1930</v>
          </cell>
          <cell r="F2412">
            <v>1312</v>
          </cell>
          <cell r="G2412" t="str">
            <v>EUR</v>
          </cell>
          <cell r="H2412" t="str">
            <v>1</v>
          </cell>
          <cell r="I2412" t="str">
            <v>PCE</v>
          </cell>
          <cell r="J2412" t="str">
            <v>2021.01.01</v>
          </cell>
          <cell r="K2412" t="str">
            <v>9999.12.31</v>
          </cell>
        </row>
        <row r="2413">
          <cell r="E2413" t="str">
            <v>004B1927</v>
          </cell>
          <cell r="F2413">
            <v>985</v>
          </cell>
          <cell r="G2413" t="str">
            <v>EUR</v>
          </cell>
          <cell r="H2413" t="str">
            <v>1</v>
          </cell>
          <cell r="I2413" t="str">
            <v>PCE</v>
          </cell>
          <cell r="J2413" t="str">
            <v>2021.01.01</v>
          </cell>
          <cell r="K2413" t="str">
            <v>9999.12.31</v>
          </cell>
        </row>
        <row r="2414">
          <cell r="E2414" t="str">
            <v>004B1925</v>
          </cell>
          <cell r="F2414">
            <v>873</v>
          </cell>
          <cell r="G2414" t="str">
            <v>EUR</v>
          </cell>
          <cell r="H2414" t="str">
            <v>1</v>
          </cell>
          <cell r="I2414" t="str">
            <v>PCE</v>
          </cell>
          <cell r="J2414" t="str">
            <v>2021.01.01</v>
          </cell>
          <cell r="K2414" t="str">
            <v>9999.12.31</v>
          </cell>
        </row>
        <row r="2415">
          <cell r="E2415" t="str">
            <v>004B1926</v>
          </cell>
          <cell r="F2415">
            <v>936</v>
          </cell>
          <cell r="G2415" t="str">
            <v>EUR</v>
          </cell>
          <cell r="H2415" t="str">
            <v>1</v>
          </cell>
          <cell r="I2415" t="str">
            <v>PCE</v>
          </cell>
          <cell r="J2415" t="str">
            <v>2021.01.01</v>
          </cell>
          <cell r="K2415" t="str">
            <v>9999.12.31</v>
          </cell>
        </row>
        <row r="2416">
          <cell r="E2416" t="str">
            <v>004B1928</v>
          </cell>
          <cell r="F2416">
            <v>1091</v>
          </cell>
          <cell r="G2416" t="str">
            <v>EUR</v>
          </cell>
          <cell r="H2416" t="str">
            <v>1</v>
          </cell>
          <cell r="I2416" t="str">
            <v>PCE</v>
          </cell>
          <cell r="J2416" t="str">
            <v>2021.01.01</v>
          </cell>
          <cell r="K2416" t="str">
            <v>9999.12.31</v>
          </cell>
        </row>
        <row r="2417">
          <cell r="E2417" t="str">
            <v>004B1929</v>
          </cell>
          <cell r="F2417">
            <v>1205</v>
          </cell>
          <cell r="G2417" t="str">
            <v>EUR</v>
          </cell>
          <cell r="H2417" t="str">
            <v>1</v>
          </cell>
          <cell r="I2417" t="str">
            <v>PCE</v>
          </cell>
          <cell r="J2417" t="str">
            <v>2021.01.01</v>
          </cell>
          <cell r="K2417" t="str">
            <v>9999.12.31</v>
          </cell>
        </row>
        <row r="2418">
          <cell r="E2418" t="str">
            <v>004B1931</v>
          </cell>
          <cell r="F2418">
            <v>1438</v>
          </cell>
          <cell r="G2418" t="str">
            <v>EUR</v>
          </cell>
          <cell r="H2418" t="str">
            <v>1</v>
          </cell>
          <cell r="I2418" t="str">
            <v>PCE</v>
          </cell>
          <cell r="J2418" t="str">
            <v>2021.01.01</v>
          </cell>
          <cell r="K2418" t="str">
            <v>9999.12.31</v>
          </cell>
        </row>
        <row r="2419">
          <cell r="E2419" t="str">
            <v>004B3452</v>
          </cell>
          <cell r="F2419">
            <v>1534</v>
          </cell>
          <cell r="G2419" t="str">
            <v>EUR</v>
          </cell>
          <cell r="H2419" t="str">
            <v>1</v>
          </cell>
          <cell r="I2419" t="str">
            <v>PCE</v>
          </cell>
          <cell r="J2419" t="str">
            <v>2021.01.01</v>
          </cell>
          <cell r="K2419" t="str">
            <v>9999.12.31</v>
          </cell>
        </row>
        <row r="2420">
          <cell r="E2420" t="str">
            <v>004B3453</v>
          </cell>
          <cell r="F2420">
            <v>1672</v>
          </cell>
          <cell r="G2420" t="str">
            <v>EUR</v>
          </cell>
          <cell r="H2420" t="str">
            <v>1</v>
          </cell>
          <cell r="I2420" t="str">
            <v>PCE</v>
          </cell>
          <cell r="J2420" t="str">
            <v>2021.01.01</v>
          </cell>
          <cell r="K2420" t="str">
            <v>9999.12.31</v>
          </cell>
        </row>
        <row r="2421">
          <cell r="E2421" t="str">
            <v>004B3454</v>
          </cell>
          <cell r="F2421">
            <v>1758</v>
          </cell>
          <cell r="G2421" t="str">
            <v>EUR</v>
          </cell>
          <cell r="H2421" t="str">
            <v>1</v>
          </cell>
          <cell r="I2421" t="str">
            <v>PCE</v>
          </cell>
          <cell r="J2421" t="str">
            <v>2021.01.01</v>
          </cell>
          <cell r="K2421" t="str">
            <v>9999.12.31</v>
          </cell>
        </row>
        <row r="2422">
          <cell r="E2422" t="str">
            <v>004B3455</v>
          </cell>
          <cell r="F2422">
            <v>1900</v>
          </cell>
          <cell r="G2422" t="str">
            <v>EUR</v>
          </cell>
          <cell r="H2422" t="str">
            <v>1</v>
          </cell>
          <cell r="I2422" t="str">
            <v>PCE</v>
          </cell>
          <cell r="J2422" t="str">
            <v>2021.01.01</v>
          </cell>
          <cell r="K2422" t="str">
            <v>9999.12.31</v>
          </cell>
        </row>
        <row r="2423">
          <cell r="E2423" t="str">
            <v>004B3456</v>
          </cell>
          <cell r="F2423">
            <v>1983</v>
          </cell>
          <cell r="G2423" t="str">
            <v>EUR</v>
          </cell>
          <cell r="H2423" t="str">
            <v>1</v>
          </cell>
          <cell r="I2423" t="str">
            <v>PCE</v>
          </cell>
          <cell r="J2423" t="str">
            <v>2021.01.01</v>
          </cell>
          <cell r="K2423" t="str">
            <v>9999.12.31</v>
          </cell>
        </row>
        <row r="2424">
          <cell r="E2424" t="str">
            <v>004B3457</v>
          </cell>
          <cell r="F2424">
            <v>2167</v>
          </cell>
          <cell r="G2424" t="str">
            <v>EUR</v>
          </cell>
          <cell r="H2424" t="str">
            <v>1</v>
          </cell>
          <cell r="I2424" t="str">
            <v>PCE</v>
          </cell>
          <cell r="J2424" t="str">
            <v>2021.01.01</v>
          </cell>
          <cell r="K2424" t="str">
            <v>9999.12.31</v>
          </cell>
        </row>
        <row r="2425">
          <cell r="E2425" t="str">
            <v>004B3458</v>
          </cell>
          <cell r="F2425">
            <v>2371</v>
          </cell>
          <cell r="G2425" t="str">
            <v>EUR</v>
          </cell>
          <cell r="H2425" t="str">
            <v>1</v>
          </cell>
          <cell r="I2425" t="str">
            <v>PCE</v>
          </cell>
          <cell r="J2425" t="str">
            <v>2021.01.01</v>
          </cell>
          <cell r="K2425" t="str">
            <v>9999.12.31</v>
          </cell>
        </row>
        <row r="2426">
          <cell r="E2426" t="str">
            <v>004B3459</v>
          </cell>
          <cell r="F2426">
            <v>2573</v>
          </cell>
          <cell r="G2426" t="str">
            <v>EUR</v>
          </cell>
          <cell r="H2426" t="str">
            <v>1</v>
          </cell>
          <cell r="I2426" t="str">
            <v>PCE</v>
          </cell>
          <cell r="J2426" t="str">
            <v>2021.01.01</v>
          </cell>
          <cell r="K2426" t="str">
            <v>9999.12.31</v>
          </cell>
        </row>
        <row r="2427">
          <cell r="E2427" t="str">
            <v>004B1655</v>
          </cell>
          <cell r="F2427">
            <v>155</v>
          </cell>
          <cell r="G2427" t="str">
            <v>EUR</v>
          </cell>
          <cell r="H2427" t="str">
            <v>1</v>
          </cell>
          <cell r="I2427" t="str">
            <v>PCE</v>
          </cell>
          <cell r="J2427" t="str">
            <v>2021.01.01</v>
          </cell>
          <cell r="K2427" t="str">
            <v>9999.12.31</v>
          </cell>
        </row>
        <row r="2428">
          <cell r="E2428" t="str">
            <v>004B1656</v>
          </cell>
          <cell r="F2428">
            <v>179</v>
          </cell>
          <cell r="G2428" t="str">
            <v>EUR</v>
          </cell>
          <cell r="H2428" t="str">
            <v>1</v>
          </cell>
          <cell r="I2428" t="str">
            <v>PCE</v>
          </cell>
          <cell r="J2428" t="str">
            <v>2021.01.01</v>
          </cell>
          <cell r="K2428" t="str">
            <v>9999.12.31</v>
          </cell>
        </row>
        <row r="2429">
          <cell r="E2429" t="str">
            <v>004B1657</v>
          </cell>
          <cell r="F2429">
            <v>214</v>
          </cell>
          <cell r="G2429" t="str">
            <v>EUR</v>
          </cell>
          <cell r="H2429" t="str">
            <v>1</v>
          </cell>
          <cell r="I2429" t="str">
            <v>PCE</v>
          </cell>
          <cell r="J2429" t="str">
            <v>2021.01.01</v>
          </cell>
          <cell r="K2429" t="str">
            <v>9999.12.31</v>
          </cell>
        </row>
        <row r="2430">
          <cell r="E2430" t="str">
            <v>004B1658</v>
          </cell>
          <cell r="F2430">
            <v>262</v>
          </cell>
          <cell r="G2430" t="str">
            <v>EUR</v>
          </cell>
          <cell r="H2430" t="str">
            <v>1</v>
          </cell>
          <cell r="I2430" t="str">
            <v>PCE</v>
          </cell>
          <cell r="J2430" t="str">
            <v>2021.01.01</v>
          </cell>
          <cell r="K2430" t="str">
            <v>9999.12.31</v>
          </cell>
        </row>
        <row r="2431">
          <cell r="E2431" t="str">
            <v>004B1991</v>
          </cell>
          <cell r="F2431">
            <v>3653</v>
          </cell>
          <cell r="G2431" t="str">
            <v>EUR</v>
          </cell>
          <cell r="H2431" t="str">
            <v>1</v>
          </cell>
          <cell r="I2431" t="str">
            <v>PCE</v>
          </cell>
          <cell r="J2431" t="str">
            <v>2021.01.01</v>
          </cell>
          <cell r="K2431" t="str">
            <v>9999.12.31</v>
          </cell>
        </row>
        <row r="2432">
          <cell r="E2432" t="str">
            <v>004B1993</v>
          </cell>
          <cell r="F2432">
            <v>4065</v>
          </cell>
          <cell r="G2432" t="str">
            <v>EUR</v>
          </cell>
          <cell r="H2432" t="str">
            <v>1</v>
          </cell>
          <cell r="I2432" t="str">
            <v>PCE</v>
          </cell>
          <cell r="J2432" t="str">
            <v>2021.01.01</v>
          </cell>
          <cell r="K2432" t="str">
            <v>9999.12.31</v>
          </cell>
        </row>
        <row r="2433">
          <cell r="E2433" t="str">
            <v>004B1994</v>
          </cell>
          <cell r="F2433">
            <v>4439</v>
          </cell>
          <cell r="G2433" t="str">
            <v>EUR</v>
          </cell>
          <cell r="H2433" t="str">
            <v>1</v>
          </cell>
          <cell r="I2433" t="str">
            <v>PCE</v>
          </cell>
          <cell r="J2433" t="str">
            <v>2021.01.01</v>
          </cell>
          <cell r="K2433" t="str">
            <v>9999.12.31</v>
          </cell>
        </row>
        <row r="2434">
          <cell r="E2434" t="str">
            <v>004B1996</v>
          </cell>
          <cell r="F2434">
            <v>5131</v>
          </cell>
          <cell r="G2434" t="str">
            <v>EUR</v>
          </cell>
          <cell r="H2434" t="str">
            <v>1</v>
          </cell>
          <cell r="I2434" t="str">
            <v>PCE</v>
          </cell>
          <cell r="J2434" t="str">
            <v>2021.01.01</v>
          </cell>
          <cell r="K2434" t="str">
            <v>9999.12.31</v>
          </cell>
        </row>
        <row r="2435">
          <cell r="E2435" t="str">
            <v>004B1997</v>
          </cell>
          <cell r="F2435">
            <v>5708</v>
          </cell>
          <cell r="G2435" t="str">
            <v>EUR</v>
          </cell>
          <cell r="H2435" t="str">
            <v>1</v>
          </cell>
          <cell r="I2435" t="str">
            <v>PCE</v>
          </cell>
          <cell r="J2435" t="str">
            <v>2021.01.01</v>
          </cell>
          <cell r="K2435" t="str">
            <v>9999.12.31</v>
          </cell>
        </row>
        <row r="2436">
          <cell r="E2436" t="str">
            <v>004B1998</v>
          </cell>
          <cell r="F2436">
            <v>6287</v>
          </cell>
          <cell r="G2436" t="str">
            <v>EUR</v>
          </cell>
          <cell r="H2436" t="str">
            <v>1</v>
          </cell>
          <cell r="I2436" t="str">
            <v>PCE</v>
          </cell>
          <cell r="J2436" t="str">
            <v>2021.01.01</v>
          </cell>
          <cell r="K2436" t="str">
            <v>9999.12.31</v>
          </cell>
        </row>
        <row r="2437">
          <cell r="E2437" t="str">
            <v>004B1987</v>
          </cell>
          <cell r="F2437">
            <v>2803</v>
          </cell>
          <cell r="G2437" t="str">
            <v>EUR</v>
          </cell>
          <cell r="H2437" t="str">
            <v>1</v>
          </cell>
          <cell r="I2437" t="str">
            <v>PCE</v>
          </cell>
          <cell r="J2437" t="str">
            <v>2021.01.01</v>
          </cell>
          <cell r="K2437" t="str">
            <v>9999.12.31</v>
          </cell>
        </row>
        <row r="2438">
          <cell r="E2438" t="str">
            <v>004B1988</v>
          </cell>
          <cell r="F2438">
            <v>2968</v>
          </cell>
          <cell r="G2438" t="str">
            <v>EUR</v>
          </cell>
          <cell r="H2438" t="str">
            <v>1</v>
          </cell>
          <cell r="I2438" t="str">
            <v>PCE</v>
          </cell>
          <cell r="J2438" t="str">
            <v>2021.01.01</v>
          </cell>
          <cell r="K2438" t="str">
            <v>9999.12.31</v>
          </cell>
        </row>
        <row r="2439">
          <cell r="E2439" t="str">
            <v>004B1989</v>
          </cell>
          <cell r="F2439">
            <v>3174</v>
          </cell>
          <cell r="G2439" t="str">
            <v>EUR</v>
          </cell>
          <cell r="H2439" t="str">
            <v>1</v>
          </cell>
          <cell r="I2439" t="str">
            <v>PCE</v>
          </cell>
          <cell r="J2439" t="str">
            <v>2021.01.01</v>
          </cell>
          <cell r="K2439" t="str">
            <v>9999.12.31</v>
          </cell>
        </row>
        <row r="2440">
          <cell r="E2440" t="str">
            <v>004B1990</v>
          </cell>
          <cell r="F2440">
            <v>3481</v>
          </cell>
          <cell r="G2440" t="str">
            <v>EUR</v>
          </cell>
          <cell r="H2440" t="str">
            <v>1</v>
          </cell>
          <cell r="I2440" t="str">
            <v>PCE</v>
          </cell>
          <cell r="J2440" t="str">
            <v>2021.01.01</v>
          </cell>
          <cell r="K2440" t="str">
            <v>9999.12.31</v>
          </cell>
        </row>
        <row r="2441">
          <cell r="E2441" t="str">
            <v>004B1992</v>
          </cell>
          <cell r="F2441">
            <v>3825</v>
          </cell>
          <cell r="G2441" t="str">
            <v>EUR</v>
          </cell>
          <cell r="H2441" t="str">
            <v>1</v>
          </cell>
          <cell r="I2441" t="str">
            <v>PCE</v>
          </cell>
          <cell r="J2441" t="str">
            <v>2021.01.01</v>
          </cell>
          <cell r="K2441" t="str">
            <v>9999.12.31</v>
          </cell>
        </row>
        <row r="2442">
          <cell r="E2442" t="str">
            <v>004B1995</v>
          </cell>
          <cell r="F2442">
            <v>4710</v>
          </cell>
          <cell r="G2442" t="str">
            <v>EUR</v>
          </cell>
          <cell r="H2442" t="str">
            <v>1</v>
          </cell>
          <cell r="I2442" t="str">
            <v>PCE</v>
          </cell>
          <cell r="J2442" t="str">
            <v>2021.01.01</v>
          </cell>
          <cell r="K2442" t="str">
            <v>9999.12.31</v>
          </cell>
        </row>
        <row r="2443">
          <cell r="E2443" t="str">
            <v>004B1999</v>
          </cell>
          <cell r="F2443">
            <v>6863</v>
          </cell>
          <cell r="G2443" t="str">
            <v>EUR</v>
          </cell>
          <cell r="H2443" t="str">
            <v>1</v>
          </cell>
          <cell r="I2443" t="str">
            <v>PCE</v>
          </cell>
          <cell r="J2443" t="str">
            <v>2021.01.01</v>
          </cell>
          <cell r="K2443" t="str">
            <v>9999.12.31</v>
          </cell>
        </row>
        <row r="2444">
          <cell r="E2444" t="str">
            <v>079B0974</v>
          </cell>
          <cell r="F2444">
            <v>2242</v>
          </cell>
          <cell r="G2444" t="str">
            <v>EUR</v>
          </cell>
          <cell r="H2444" t="str">
            <v>1</v>
          </cell>
          <cell r="I2444" t="str">
            <v>PCE</v>
          </cell>
          <cell r="J2444" t="str">
            <v>2021.01.01</v>
          </cell>
          <cell r="K2444" t="str">
            <v>9999.12.31</v>
          </cell>
        </row>
        <row r="2445">
          <cell r="E2445" t="str">
            <v>079B0975</v>
          </cell>
          <cell r="F2445">
            <v>2375</v>
          </cell>
          <cell r="G2445" t="str">
            <v>EUR</v>
          </cell>
          <cell r="H2445" t="str">
            <v>1</v>
          </cell>
          <cell r="I2445" t="str">
            <v>PCE</v>
          </cell>
          <cell r="J2445" t="str">
            <v>2021.01.01</v>
          </cell>
          <cell r="K2445" t="str">
            <v>9999.12.31</v>
          </cell>
        </row>
        <row r="2446">
          <cell r="E2446" t="str">
            <v>079B0976</v>
          </cell>
          <cell r="F2446">
            <v>2538</v>
          </cell>
          <cell r="G2446" t="str">
            <v>EUR</v>
          </cell>
          <cell r="H2446" t="str">
            <v>1</v>
          </cell>
          <cell r="I2446" t="str">
            <v>PCE</v>
          </cell>
          <cell r="J2446" t="str">
            <v>2021.01.01</v>
          </cell>
          <cell r="K2446" t="str">
            <v>9999.12.31</v>
          </cell>
        </row>
        <row r="2447">
          <cell r="E2447" t="str">
            <v>079B0977</v>
          </cell>
          <cell r="F2447">
            <v>2785</v>
          </cell>
          <cell r="G2447" t="str">
            <v>EUR</v>
          </cell>
          <cell r="H2447" t="str">
            <v>1</v>
          </cell>
          <cell r="I2447" t="str">
            <v>PCE</v>
          </cell>
          <cell r="J2447" t="str">
            <v>2021.01.01</v>
          </cell>
          <cell r="K2447" t="str">
            <v>9999.12.31</v>
          </cell>
        </row>
        <row r="2448">
          <cell r="E2448" t="str">
            <v>079B0978</v>
          </cell>
          <cell r="F2448">
            <v>2923</v>
          </cell>
          <cell r="G2448" t="str">
            <v>EUR</v>
          </cell>
          <cell r="H2448" t="str">
            <v>1</v>
          </cell>
          <cell r="I2448" t="str">
            <v>PCE</v>
          </cell>
          <cell r="J2448" t="str">
            <v>2021.01.01</v>
          </cell>
          <cell r="K2448" t="str">
            <v>9999.12.31</v>
          </cell>
        </row>
        <row r="2449">
          <cell r="E2449" t="str">
            <v>079B0979</v>
          </cell>
          <cell r="F2449">
            <v>3062</v>
          </cell>
          <cell r="G2449" t="str">
            <v>EUR</v>
          </cell>
          <cell r="H2449" t="str">
            <v>1</v>
          </cell>
          <cell r="I2449" t="str">
            <v>PCE</v>
          </cell>
          <cell r="J2449" t="str">
            <v>2021.01.01</v>
          </cell>
          <cell r="K2449" t="str">
            <v>9999.12.31</v>
          </cell>
        </row>
        <row r="2450">
          <cell r="E2450" t="str">
            <v>079B0980</v>
          </cell>
          <cell r="F2450">
            <v>3253</v>
          </cell>
          <cell r="G2450" t="str">
            <v>EUR</v>
          </cell>
          <cell r="H2450" t="str">
            <v>1</v>
          </cell>
          <cell r="I2450" t="str">
            <v>PCE</v>
          </cell>
          <cell r="J2450" t="str">
            <v>2021.01.01</v>
          </cell>
          <cell r="K2450" t="str">
            <v>9999.12.31</v>
          </cell>
        </row>
        <row r="2451">
          <cell r="E2451" t="str">
            <v>079B0981</v>
          </cell>
          <cell r="F2451">
            <v>3551</v>
          </cell>
          <cell r="G2451" t="str">
            <v>EUR</v>
          </cell>
          <cell r="H2451" t="str">
            <v>1</v>
          </cell>
          <cell r="I2451" t="str">
            <v>PCE</v>
          </cell>
          <cell r="J2451" t="str">
            <v>2021.01.01</v>
          </cell>
          <cell r="K2451" t="str">
            <v>9999.12.31</v>
          </cell>
        </row>
        <row r="2452">
          <cell r="E2452" t="str">
            <v>079B0982</v>
          </cell>
          <cell r="F2452">
            <v>3767</v>
          </cell>
          <cell r="G2452" t="str">
            <v>EUR</v>
          </cell>
          <cell r="H2452" t="str">
            <v>1</v>
          </cell>
          <cell r="I2452" t="str">
            <v>PCE</v>
          </cell>
          <cell r="J2452" t="str">
            <v>2021.01.01</v>
          </cell>
          <cell r="K2452" t="str">
            <v>9999.12.31</v>
          </cell>
        </row>
        <row r="2453">
          <cell r="E2453" t="str">
            <v>079B0983</v>
          </cell>
          <cell r="F2453">
            <v>4105</v>
          </cell>
          <cell r="G2453" t="str">
            <v>EUR</v>
          </cell>
          <cell r="H2453" t="str">
            <v>1</v>
          </cell>
          <cell r="I2453" t="str">
            <v>PCE</v>
          </cell>
          <cell r="J2453" t="str">
            <v>2021.01.01</v>
          </cell>
          <cell r="K2453" t="str">
            <v>9999.12.31</v>
          </cell>
        </row>
        <row r="2454">
          <cell r="E2454" t="str">
            <v>079B0984</v>
          </cell>
          <cell r="F2454">
            <v>4568</v>
          </cell>
          <cell r="G2454" t="str">
            <v>EUR</v>
          </cell>
          <cell r="H2454" t="str">
            <v>1</v>
          </cell>
          <cell r="I2454" t="str">
            <v>PCE</v>
          </cell>
          <cell r="J2454" t="str">
            <v>2021.01.01</v>
          </cell>
          <cell r="K2454" t="str">
            <v>9999.12.31</v>
          </cell>
        </row>
        <row r="2455">
          <cell r="E2455" t="str">
            <v>079B0985</v>
          </cell>
          <cell r="F2455">
            <v>5028</v>
          </cell>
          <cell r="G2455" t="str">
            <v>EUR</v>
          </cell>
          <cell r="H2455" t="str">
            <v>1</v>
          </cell>
          <cell r="I2455" t="str">
            <v>PCE</v>
          </cell>
          <cell r="J2455" t="str">
            <v>2021.01.01</v>
          </cell>
          <cell r="K2455" t="str">
            <v>9999.12.31</v>
          </cell>
        </row>
        <row r="2456">
          <cell r="E2456" t="str">
            <v>079B0986</v>
          </cell>
          <cell r="F2456">
            <v>5491</v>
          </cell>
          <cell r="G2456" t="str">
            <v>EUR</v>
          </cell>
          <cell r="H2456" t="str">
            <v>1</v>
          </cell>
          <cell r="I2456" t="str">
            <v>PCE</v>
          </cell>
          <cell r="J2456" t="str">
            <v>2021.01.01</v>
          </cell>
          <cell r="K2456" t="str">
            <v>9999.12.31</v>
          </cell>
        </row>
        <row r="2457">
          <cell r="E2457" t="str">
            <v>004B3542</v>
          </cell>
          <cell r="F2457">
            <v>221</v>
          </cell>
          <cell r="G2457" t="str">
            <v>EUR</v>
          </cell>
          <cell r="H2457" t="str">
            <v>1</v>
          </cell>
          <cell r="I2457" t="str">
            <v>PCE</v>
          </cell>
          <cell r="J2457" t="str">
            <v>2021.01.01</v>
          </cell>
          <cell r="K2457" t="str">
            <v>9999.12.31</v>
          </cell>
        </row>
        <row r="2458">
          <cell r="E2458" t="str">
            <v>004B3543</v>
          </cell>
          <cell r="F2458">
            <v>296</v>
          </cell>
          <cell r="G2458" t="str">
            <v>EUR</v>
          </cell>
          <cell r="H2458" t="str">
            <v>1</v>
          </cell>
          <cell r="I2458" t="str">
            <v>PCE</v>
          </cell>
          <cell r="J2458" t="str">
            <v>2021.01.01</v>
          </cell>
          <cell r="K2458" t="str">
            <v>9999.12.31</v>
          </cell>
        </row>
        <row r="2459">
          <cell r="E2459" t="str">
            <v>004B3544</v>
          </cell>
          <cell r="F2459">
            <v>376</v>
          </cell>
          <cell r="G2459" t="str">
            <v>EUR</v>
          </cell>
          <cell r="H2459" t="str">
            <v>1</v>
          </cell>
          <cell r="I2459" t="str">
            <v>PCE</v>
          </cell>
          <cell r="J2459" t="str">
            <v>2021.01.01</v>
          </cell>
          <cell r="K2459" t="str">
            <v>9999.12.31</v>
          </cell>
        </row>
        <row r="2460">
          <cell r="E2460" t="str">
            <v>004B2012</v>
          </cell>
          <cell r="F2460">
            <v>4172</v>
          </cell>
          <cell r="G2460" t="str">
            <v>EUR</v>
          </cell>
          <cell r="H2460" t="str">
            <v>1</v>
          </cell>
          <cell r="I2460" t="str">
            <v>PCE</v>
          </cell>
          <cell r="J2460" t="str">
            <v>2021.01.01</v>
          </cell>
          <cell r="K2460" t="str">
            <v>9999.12.31</v>
          </cell>
        </row>
        <row r="2461">
          <cell r="E2461" t="str">
            <v>004B2013</v>
          </cell>
          <cell r="F2461">
            <v>4550</v>
          </cell>
          <cell r="G2461" t="str">
            <v>EUR</v>
          </cell>
          <cell r="H2461" t="str">
            <v>1</v>
          </cell>
          <cell r="I2461" t="str">
            <v>PCE</v>
          </cell>
          <cell r="J2461" t="str">
            <v>2021.01.01</v>
          </cell>
          <cell r="K2461" t="str">
            <v>9999.12.31</v>
          </cell>
        </row>
        <row r="2462">
          <cell r="E2462" t="str">
            <v>004B2014</v>
          </cell>
          <cell r="F2462">
            <v>4929</v>
          </cell>
          <cell r="G2462" t="str">
            <v>EUR</v>
          </cell>
          <cell r="H2462" t="str">
            <v>1</v>
          </cell>
          <cell r="I2462" t="str">
            <v>PCE</v>
          </cell>
          <cell r="J2462" t="str">
            <v>2021.01.01</v>
          </cell>
          <cell r="K2462" t="str">
            <v>9999.12.31</v>
          </cell>
        </row>
        <row r="2463">
          <cell r="E2463" t="str">
            <v>004B2015</v>
          </cell>
          <cell r="F2463">
            <v>5348</v>
          </cell>
          <cell r="G2463" t="str">
            <v>EUR</v>
          </cell>
          <cell r="H2463" t="str">
            <v>1</v>
          </cell>
          <cell r="I2463" t="str">
            <v>PCE</v>
          </cell>
          <cell r="J2463" t="str">
            <v>2021.01.01</v>
          </cell>
          <cell r="K2463" t="str">
            <v>9999.12.31</v>
          </cell>
        </row>
        <row r="2464">
          <cell r="E2464" t="str">
            <v>004B2016</v>
          </cell>
          <cell r="F2464">
            <v>5885</v>
          </cell>
          <cell r="G2464" t="str">
            <v>EUR</v>
          </cell>
          <cell r="H2464" t="str">
            <v>1</v>
          </cell>
          <cell r="I2464" t="str">
            <v>PCE</v>
          </cell>
          <cell r="J2464" t="str">
            <v>2021.01.01</v>
          </cell>
          <cell r="K2464" t="str">
            <v>9999.12.31</v>
          </cell>
        </row>
        <row r="2465">
          <cell r="E2465" t="str">
            <v>004B2017</v>
          </cell>
          <cell r="F2465">
            <v>6425</v>
          </cell>
          <cell r="G2465" t="str">
            <v>EUR</v>
          </cell>
          <cell r="H2465" t="str">
            <v>1</v>
          </cell>
          <cell r="I2465" t="str">
            <v>PCE</v>
          </cell>
          <cell r="J2465" t="str">
            <v>2021.01.01</v>
          </cell>
          <cell r="K2465" t="str">
            <v>9999.12.31</v>
          </cell>
        </row>
        <row r="2466">
          <cell r="E2466" t="str">
            <v>004B2018</v>
          </cell>
          <cell r="F2466">
            <v>6964</v>
          </cell>
          <cell r="G2466" t="str">
            <v>EUR</v>
          </cell>
          <cell r="H2466" t="str">
            <v>1</v>
          </cell>
          <cell r="I2466" t="str">
            <v>PCE</v>
          </cell>
          <cell r="J2466" t="str">
            <v>2021.01.01</v>
          </cell>
          <cell r="K2466" t="str">
            <v>9999.12.31</v>
          </cell>
        </row>
        <row r="2467">
          <cell r="E2467" t="str">
            <v>004B2019</v>
          </cell>
          <cell r="F2467">
            <v>7502</v>
          </cell>
          <cell r="G2467" t="str">
            <v>EUR</v>
          </cell>
          <cell r="H2467" t="str">
            <v>1</v>
          </cell>
          <cell r="I2467" t="str">
            <v>PCE</v>
          </cell>
          <cell r="J2467" t="str">
            <v>2021.01.01</v>
          </cell>
          <cell r="K2467" t="str">
            <v>9999.12.31</v>
          </cell>
        </row>
        <row r="2468">
          <cell r="E2468" t="str">
            <v>004B2020</v>
          </cell>
          <cell r="F2468">
            <v>8580</v>
          </cell>
          <cell r="G2468" t="str">
            <v>EUR</v>
          </cell>
          <cell r="H2468" t="str">
            <v>1</v>
          </cell>
          <cell r="I2468" t="str">
            <v>PCE</v>
          </cell>
          <cell r="J2468" t="str">
            <v>2021.01.01</v>
          </cell>
          <cell r="K2468" t="str">
            <v>9999.12.31</v>
          </cell>
        </row>
        <row r="2469">
          <cell r="E2469" t="str">
            <v>004B2425</v>
          </cell>
          <cell r="F2469">
            <v>4172</v>
          </cell>
          <cell r="G2469" t="str">
            <v>EUR</v>
          </cell>
          <cell r="H2469" t="str">
            <v>1</v>
          </cell>
          <cell r="I2469" t="str">
            <v>PCE</v>
          </cell>
          <cell r="J2469" t="str">
            <v>2021.01.01</v>
          </cell>
          <cell r="K2469" t="str">
            <v>9999.12.31</v>
          </cell>
        </row>
        <row r="2470">
          <cell r="E2470" t="str">
            <v>004B2430</v>
          </cell>
          <cell r="F2470">
            <v>4550</v>
          </cell>
          <cell r="G2470" t="str">
            <v>EUR</v>
          </cell>
          <cell r="H2470" t="str">
            <v>1</v>
          </cell>
          <cell r="I2470" t="str">
            <v>PCE</v>
          </cell>
          <cell r="J2470" t="str">
            <v>2021.01.01</v>
          </cell>
          <cell r="K2470" t="str">
            <v>9999.12.31</v>
          </cell>
        </row>
        <row r="2471">
          <cell r="E2471" t="str">
            <v>004B2435</v>
          </cell>
          <cell r="F2471">
            <v>4929</v>
          </cell>
          <cell r="G2471" t="str">
            <v>EUR</v>
          </cell>
          <cell r="H2471" t="str">
            <v>1</v>
          </cell>
          <cell r="I2471" t="str">
            <v>PCE</v>
          </cell>
          <cell r="J2471" t="str">
            <v>2021.01.01</v>
          </cell>
          <cell r="K2471" t="str">
            <v>9999.12.31</v>
          </cell>
        </row>
        <row r="2472">
          <cell r="E2472" t="str">
            <v>004B2440</v>
          </cell>
          <cell r="F2472">
            <v>5348</v>
          </cell>
          <cell r="G2472" t="str">
            <v>EUR</v>
          </cell>
          <cell r="H2472" t="str">
            <v>1</v>
          </cell>
          <cell r="I2472" t="str">
            <v>PCE</v>
          </cell>
          <cell r="J2472" t="str">
            <v>2021.01.01</v>
          </cell>
          <cell r="K2472" t="str">
            <v>9999.12.31</v>
          </cell>
        </row>
        <row r="2473">
          <cell r="E2473" t="str">
            <v>004B2445</v>
          </cell>
          <cell r="F2473">
            <v>5885</v>
          </cell>
          <cell r="G2473" t="str">
            <v>EUR</v>
          </cell>
          <cell r="H2473" t="str">
            <v>1</v>
          </cell>
          <cell r="I2473" t="str">
            <v>PCE</v>
          </cell>
          <cell r="J2473" t="str">
            <v>2021.01.01</v>
          </cell>
          <cell r="K2473" t="str">
            <v>9999.12.31</v>
          </cell>
        </row>
        <row r="2474">
          <cell r="E2474" t="str">
            <v>004B2450</v>
          </cell>
          <cell r="F2474">
            <v>6425</v>
          </cell>
          <cell r="G2474" t="str">
            <v>EUR</v>
          </cell>
          <cell r="H2474" t="str">
            <v>1</v>
          </cell>
          <cell r="I2474" t="str">
            <v>PCE</v>
          </cell>
          <cell r="J2474" t="str">
            <v>2021.01.01</v>
          </cell>
          <cell r="K2474" t="str">
            <v>9999.12.31</v>
          </cell>
        </row>
        <row r="2475">
          <cell r="E2475" t="str">
            <v>004B2455</v>
          </cell>
          <cell r="F2475">
            <v>6964</v>
          </cell>
          <cell r="G2475" t="str">
            <v>EUR</v>
          </cell>
          <cell r="H2475" t="str">
            <v>1</v>
          </cell>
          <cell r="I2475" t="str">
            <v>PCE</v>
          </cell>
          <cell r="J2475" t="str">
            <v>2021.01.01</v>
          </cell>
          <cell r="K2475" t="str">
            <v>9999.12.31</v>
          </cell>
        </row>
        <row r="2476">
          <cell r="E2476" t="str">
            <v>004B2460</v>
          </cell>
          <cell r="F2476">
            <v>7502</v>
          </cell>
          <cell r="G2476" t="str">
            <v>EUR</v>
          </cell>
          <cell r="H2476" t="str">
            <v>1</v>
          </cell>
          <cell r="I2476" t="str">
            <v>PCE</v>
          </cell>
          <cell r="J2476" t="str">
            <v>2021.01.01</v>
          </cell>
          <cell r="K2476" t="str">
            <v>9999.12.31</v>
          </cell>
        </row>
        <row r="2477">
          <cell r="E2477" t="str">
            <v>004B2470</v>
          </cell>
          <cell r="F2477">
            <v>8580</v>
          </cell>
          <cell r="G2477" t="str">
            <v>EUR</v>
          </cell>
          <cell r="H2477" t="str">
            <v>1</v>
          </cell>
          <cell r="I2477" t="str">
            <v>PCE</v>
          </cell>
          <cell r="J2477" t="str">
            <v>2021.01.01</v>
          </cell>
          <cell r="K2477" t="str">
            <v>9999.12.31</v>
          </cell>
        </row>
        <row r="2478">
          <cell r="E2478" t="str">
            <v>004B2001</v>
          </cell>
          <cell r="F2478">
            <v>4550</v>
          </cell>
          <cell r="G2478" t="str">
            <v>EUR</v>
          </cell>
          <cell r="H2478" t="str">
            <v>1</v>
          </cell>
          <cell r="I2478" t="str">
            <v>PCE</v>
          </cell>
          <cell r="J2478" t="str">
            <v>2021.01.01</v>
          </cell>
          <cell r="K2478" t="str">
            <v>9999.12.31</v>
          </cell>
        </row>
        <row r="2479">
          <cell r="E2479" t="str">
            <v>004B2002</v>
          </cell>
          <cell r="F2479">
            <v>4929</v>
          </cell>
          <cell r="G2479" t="str">
            <v>EUR</v>
          </cell>
          <cell r="H2479" t="str">
            <v>1</v>
          </cell>
          <cell r="I2479" t="str">
            <v>PCE</v>
          </cell>
          <cell r="J2479" t="str">
            <v>2021.01.01</v>
          </cell>
          <cell r="K2479" t="str">
            <v>9999.12.31</v>
          </cell>
        </row>
        <row r="2480">
          <cell r="E2480" t="str">
            <v>004B2003</v>
          </cell>
          <cell r="F2480">
            <v>5348</v>
          </cell>
          <cell r="G2480" t="str">
            <v>EUR</v>
          </cell>
          <cell r="H2480" t="str">
            <v>1</v>
          </cell>
          <cell r="I2480" t="str">
            <v>PCE</v>
          </cell>
          <cell r="J2480" t="str">
            <v>2021.01.01</v>
          </cell>
          <cell r="K2480" t="str">
            <v>9999.12.31</v>
          </cell>
        </row>
        <row r="2481">
          <cell r="E2481" t="str">
            <v>004B2004</v>
          </cell>
          <cell r="F2481">
            <v>5885</v>
          </cell>
          <cell r="G2481" t="str">
            <v>EUR</v>
          </cell>
          <cell r="H2481" t="str">
            <v>1</v>
          </cell>
          <cell r="I2481" t="str">
            <v>PCE</v>
          </cell>
          <cell r="J2481" t="str">
            <v>2021.01.01</v>
          </cell>
          <cell r="K2481" t="str">
            <v>9999.12.31</v>
          </cell>
        </row>
        <row r="2482">
          <cell r="E2482" t="str">
            <v>004B2005</v>
          </cell>
          <cell r="F2482">
            <v>6425</v>
          </cell>
          <cell r="G2482" t="str">
            <v>EUR</v>
          </cell>
          <cell r="H2482" t="str">
            <v>1</v>
          </cell>
          <cell r="I2482" t="str">
            <v>PCE</v>
          </cell>
          <cell r="J2482" t="str">
            <v>2021.01.01</v>
          </cell>
          <cell r="K2482" t="str">
            <v>9999.12.31</v>
          </cell>
        </row>
        <row r="2483">
          <cell r="E2483" t="str">
            <v>004B2006</v>
          </cell>
          <cell r="F2483">
            <v>6964</v>
          </cell>
          <cell r="G2483" t="str">
            <v>EUR</v>
          </cell>
          <cell r="H2483" t="str">
            <v>1</v>
          </cell>
          <cell r="I2483" t="str">
            <v>PCE</v>
          </cell>
          <cell r="J2483" t="str">
            <v>2021.01.01</v>
          </cell>
          <cell r="K2483" t="str">
            <v>9999.12.31</v>
          </cell>
        </row>
        <row r="2484">
          <cell r="E2484" t="str">
            <v>004B2007</v>
          </cell>
          <cell r="F2484">
            <v>7502</v>
          </cell>
          <cell r="G2484" t="str">
            <v>EUR</v>
          </cell>
          <cell r="H2484" t="str">
            <v>1</v>
          </cell>
          <cell r="I2484" t="str">
            <v>PCE</v>
          </cell>
          <cell r="J2484" t="str">
            <v>2021.01.01</v>
          </cell>
          <cell r="K2484" t="str">
            <v>9999.12.31</v>
          </cell>
        </row>
        <row r="2485">
          <cell r="E2485" t="str">
            <v>004B2008</v>
          </cell>
          <cell r="F2485">
            <v>8580</v>
          </cell>
          <cell r="G2485" t="str">
            <v>EUR</v>
          </cell>
          <cell r="H2485" t="str">
            <v>1</v>
          </cell>
          <cell r="I2485" t="str">
            <v>PCE</v>
          </cell>
          <cell r="J2485" t="str">
            <v>2021.01.01</v>
          </cell>
          <cell r="K2485" t="str">
            <v>9999.12.31</v>
          </cell>
        </row>
        <row r="2486">
          <cell r="E2486" t="str">
            <v>004B2000</v>
          </cell>
          <cell r="F2486">
            <v>4172</v>
          </cell>
          <cell r="G2486" t="str">
            <v>EUR</v>
          </cell>
          <cell r="H2486" t="str">
            <v>1</v>
          </cell>
          <cell r="I2486" t="str">
            <v>PCE</v>
          </cell>
          <cell r="J2486" t="str">
            <v>2021.01.01</v>
          </cell>
          <cell r="K2486" t="str">
            <v>9999.12.31</v>
          </cell>
        </row>
        <row r="2487">
          <cell r="E2487" t="str">
            <v>004B2011</v>
          </cell>
          <cell r="F2487">
            <v>11811</v>
          </cell>
          <cell r="G2487" t="str">
            <v>EUR</v>
          </cell>
          <cell r="H2487" t="str">
            <v>1</v>
          </cell>
          <cell r="I2487" t="str">
            <v>PCE</v>
          </cell>
          <cell r="J2487" t="str">
            <v>2021.01.01</v>
          </cell>
          <cell r="K2487" t="str">
            <v>9999.12.31</v>
          </cell>
        </row>
        <row r="2488">
          <cell r="E2488" t="str">
            <v>004B2535</v>
          </cell>
          <cell r="F2488">
            <v>259</v>
          </cell>
          <cell r="G2488" t="str">
            <v>EUR</v>
          </cell>
          <cell r="H2488" t="str">
            <v>1</v>
          </cell>
          <cell r="I2488" t="str">
            <v>PCE</v>
          </cell>
          <cell r="J2488" t="str">
            <v>2021.01.01</v>
          </cell>
          <cell r="K2488" t="str">
            <v>9999.12.31</v>
          </cell>
        </row>
        <row r="2489">
          <cell r="E2489" t="str">
            <v>004B2550</v>
          </cell>
          <cell r="F2489">
            <v>266</v>
          </cell>
          <cell r="G2489" t="str">
            <v>EUR</v>
          </cell>
          <cell r="H2489" t="str">
            <v>1</v>
          </cell>
          <cell r="I2489" t="str">
            <v>PCE</v>
          </cell>
          <cell r="J2489" t="str">
            <v>2021.01.01</v>
          </cell>
          <cell r="K2489" t="str">
            <v>9999.12.31</v>
          </cell>
        </row>
        <row r="2490">
          <cell r="E2490" t="str">
            <v>004B2570</v>
          </cell>
          <cell r="F2490">
            <v>276</v>
          </cell>
          <cell r="G2490" t="str">
            <v>EUR</v>
          </cell>
          <cell r="H2490" t="str">
            <v>1</v>
          </cell>
          <cell r="I2490" t="str">
            <v>PCE</v>
          </cell>
          <cell r="J2490" t="str">
            <v>2021.01.01</v>
          </cell>
          <cell r="K2490" t="str">
            <v>9999.12.31</v>
          </cell>
        </row>
        <row r="2491">
          <cell r="E2491" t="str">
            <v>004B2599</v>
          </cell>
          <cell r="F2491">
            <v>290</v>
          </cell>
          <cell r="G2491" t="str">
            <v>EUR</v>
          </cell>
          <cell r="H2491" t="str">
            <v>1</v>
          </cell>
          <cell r="I2491" t="str">
            <v>PCE</v>
          </cell>
          <cell r="J2491" t="str">
            <v>2021.01.01</v>
          </cell>
          <cell r="K2491" t="str">
            <v>9999.12.31</v>
          </cell>
        </row>
        <row r="2492">
          <cell r="E2492" t="str">
            <v>004H4522</v>
          </cell>
          <cell r="F2492">
            <v>848</v>
          </cell>
          <cell r="G2492" t="str">
            <v>EUR</v>
          </cell>
          <cell r="H2492" t="str">
            <v>1</v>
          </cell>
          <cell r="I2492" t="str">
            <v>PCE</v>
          </cell>
          <cell r="J2492" t="str">
            <v>2021.01.01</v>
          </cell>
          <cell r="K2492" t="str">
            <v>9999.12.31</v>
          </cell>
        </row>
        <row r="2493">
          <cell r="E2493" t="str">
            <v>004H4524</v>
          </cell>
          <cell r="F2493">
            <v>980</v>
          </cell>
          <cell r="G2493" t="str">
            <v>EUR</v>
          </cell>
          <cell r="H2493" t="str">
            <v>1</v>
          </cell>
          <cell r="I2493" t="str">
            <v>PCE</v>
          </cell>
          <cell r="J2493" t="str">
            <v>2021.01.01</v>
          </cell>
          <cell r="K2493" t="str">
            <v>9999.12.31</v>
          </cell>
        </row>
        <row r="2494">
          <cell r="E2494" t="str">
            <v>004H4525</v>
          </cell>
          <cell r="F2494">
            <v>1089</v>
          </cell>
          <cell r="G2494" t="str">
            <v>EUR</v>
          </cell>
          <cell r="H2494" t="str">
            <v>1</v>
          </cell>
          <cell r="I2494" t="str">
            <v>PCE</v>
          </cell>
          <cell r="J2494" t="str">
            <v>2021.01.01</v>
          </cell>
          <cell r="K2494" t="str">
            <v>9999.12.31</v>
          </cell>
        </row>
        <row r="2495">
          <cell r="E2495" t="str">
            <v>004H4526</v>
          </cell>
          <cell r="F2495">
            <v>1203</v>
          </cell>
          <cell r="G2495" t="str">
            <v>EUR</v>
          </cell>
          <cell r="H2495" t="str">
            <v>1</v>
          </cell>
          <cell r="I2495" t="str">
            <v>PCE</v>
          </cell>
          <cell r="J2495" t="str">
            <v>2021.01.01</v>
          </cell>
          <cell r="K2495" t="str">
            <v>9999.12.31</v>
          </cell>
        </row>
        <row r="2496">
          <cell r="E2496" t="str">
            <v>004H4527</v>
          </cell>
          <cell r="F2496">
            <v>1305</v>
          </cell>
          <cell r="G2496" t="str">
            <v>EUR</v>
          </cell>
          <cell r="H2496" t="str">
            <v>1</v>
          </cell>
          <cell r="I2496" t="str">
            <v>PCE</v>
          </cell>
          <cell r="J2496" t="str">
            <v>2021.01.01</v>
          </cell>
          <cell r="K2496" t="str">
            <v>9999.12.31</v>
          </cell>
        </row>
        <row r="2497">
          <cell r="E2497" t="str">
            <v>004H4528</v>
          </cell>
          <cell r="F2497">
            <v>1436</v>
          </cell>
          <cell r="G2497" t="str">
            <v>EUR</v>
          </cell>
          <cell r="H2497" t="str">
            <v>1</v>
          </cell>
          <cell r="I2497" t="str">
            <v>PCE</v>
          </cell>
          <cell r="J2497" t="str">
            <v>2021.01.01</v>
          </cell>
          <cell r="K2497" t="str">
            <v>9999.12.31</v>
          </cell>
        </row>
        <row r="2498">
          <cell r="E2498" t="str">
            <v>004H4530</v>
          </cell>
          <cell r="F2498">
            <v>1749</v>
          </cell>
          <cell r="G2498" t="str">
            <v>EUR</v>
          </cell>
          <cell r="H2498" t="str">
            <v>1</v>
          </cell>
          <cell r="I2498" t="str">
            <v>PCE</v>
          </cell>
          <cell r="J2498" t="str">
            <v>2021.01.01</v>
          </cell>
          <cell r="K2498" t="str">
            <v>9999.12.31</v>
          </cell>
        </row>
        <row r="2499">
          <cell r="E2499" t="str">
            <v>004H4542</v>
          </cell>
          <cell r="F2499">
            <v>1357</v>
          </cell>
          <cell r="G2499" t="str">
            <v>EUR</v>
          </cell>
          <cell r="H2499" t="str">
            <v>1</v>
          </cell>
          <cell r="I2499" t="str">
            <v>PCE</v>
          </cell>
          <cell r="J2499" t="str">
            <v>2021.01.01</v>
          </cell>
          <cell r="K2499" t="str">
            <v>9999.12.31</v>
          </cell>
        </row>
        <row r="2500">
          <cell r="E2500" t="str">
            <v>004H4543</v>
          </cell>
          <cell r="F2500">
            <v>1481</v>
          </cell>
          <cell r="G2500" t="str">
            <v>EUR</v>
          </cell>
          <cell r="H2500" t="str">
            <v>1</v>
          </cell>
          <cell r="I2500" t="str">
            <v>PCE</v>
          </cell>
          <cell r="J2500" t="str">
            <v>2021.01.01</v>
          </cell>
          <cell r="K2500" t="str">
            <v>9999.12.31</v>
          </cell>
        </row>
        <row r="2501">
          <cell r="E2501" t="str">
            <v>004H4544</v>
          </cell>
          <cell r="F2501">
            <v>1659</v>
          </cell>
          <cell r="G2501" t="str">
            <v>EUR</v>
          </cell>
          <cell r="H2501" t="str">
            <v>1</v>
          </cell>
          <cell r="I2501" t="str">
            <v>PCE</v>
          </cell>
          <cell r="J2501" t="str">
            <v>2021.01.01</v>
          </cell>
          <cell r="K2501" t="str">
            <v>9999.12.31</v>
          </cell>
        </row>
        <row r="2502">
          <cell r="E2502" t="str">
            <v>004H4545</v>
          </cell>
          <cell r="F2502">
            <v>1811</v>
          </cell>
          <cell r="G2502" t="str">
            <v>EUR</v>
          </cell>
          <cell r="H2502" t="str">
            <v>1</v>
          </cell>
          <cell r="I2502" t="str">
            <v>PCE</v>
          </cell>
          <cell r="J2502" t="str">
            <v>2021.01.01</v>
          </cell>
          <cell r="K2502" t="str">
            <v>9999.12.31</v>
          </cell>
        </row>
        <row r="2503">
          <cell r="E2503" t="str">
            <v>004H4546</v>
          </cell>
          <cell r="F2503">
            <v>1898</v>
          </cell>
          <cell r="G2503" t="str">
            <v>EUR</v>
          </cell>
          <cell r="H2503" t="str">
            <v>1</v>
          </cell>
          <cell r="I2503" t="str">
            <v>PCE</v>
          </cell>
          <cell r="J2503" t="str">
            <v>2021.01.01</v>
          </cell>
          <cell r="K2503" t="str">
            <v>9999.12.31</v>
          </cell>
        </row>
        <row r="2504">
          <cell r="E2504" t="str">
            <v>004H4520</v>
          </cell>
          <cell r="F2504">
            <v>675</v>
          </cell>
          <cell r="G2504" t="str">
            <v>EUR</v>
          </cell>
          <cell r="H2504" t="str">
            <v>1</v>
          </cell>
          <cell r="I2504" t="str">
            <v>PCE</v>
          </cell>
          <cell r="J2504" t="str">
            <v>2021.01.01</v>
          </cell>
          <cell r="K2504" t="str">
            <v>9999.12.31</v>
          </cell>
        </row>
        <row r="2505">
          <cell r="E2505" t="str">
            <v>004H4521</v>
          </cell>
          <cell r="F2505">
            <v>775</v>
          </cell>
          <cell r="G2505" t="str">
            <v>EUR</v>
          </cell>
          <cell r="H2505" t="str">
            <v>1</v>
          </cell>
          <cell r="I2505" t="str">
            <v>PCE</v>
          </cell>
          <cell r="J2505" t="str">
            <v>2021.01.01</v>
          </cell>
          <cell r="K2505" t="str">
            <v>9999.12.31</v>
          </cell>
        </row>
        <row r="2506">
          <cell r="E2506" t="str">
            <v>004H4523</v>
          </cell>
          <cell r="F2506">
            <v>933</v>
          </cell>
          <cell r="G2506" t="str">
            <v>EUR</v>
          </cell>
          <cell r="H2506" t="str">
            <v>1</v>
          </cell>
          <cell r="I2506" t="str">
            <v>PCE</v>
          </cell>
          <cell r="J2506" t="str">
            <v>2021.01.01</v>
          </cell>
          <cell r="K2506" t="str">
            <v>9999.12.31</v>
          </cell>
        </row>
        <row r="2507">
          <cell r="E2507" t="str">
            <v>004H4529</v>
          </cell>
          <cell r="F2507">
            <v>1607</v>
          </cell>
          <cell r="G2507" t="str">
            <v>EUR</v>
          </cell>
          <cell r="H2507" t="str">
            <v>1</v>
          </cell>
          <cell r="I2507" t="str">
            <v>PCE</v>
          </cell>
          <cell r="J2507" t="str">
            <v>2021.01.01</v>
          </cell>
          <cell r="K2507" t="str">
            <v>9999.12.31</v>
          </cell>
        </row>
        <row r="2508">
          <cell r="E2508" t="str">
            <v>004H4531</v>
          </cell>
          <cell r="F2508">
            <v>1867</v>
          </cell>
          <cell r="G2508" t="str">
            <v>EUR</v>
          </cell>
          <cell r="H2508" t="str">
            <v>1</v>
          </cell>
          <cell r="I2508" t="str">
            <v>PCE</v>
          </cell>
          <cell r="J2508" t="str">
            <v>2021.01.01</v>
          </cell>
          <cell r="K2508" t="str">
            <v>9999.12.31</v>
          </cell>
        </row>
        <row r="2509">
          <cell r="E2509" t="str">
            <v>004H4532</v>
          </cell>
          <cell r="F2509">
            <v>1979</v>
          </cell>
          <cell r="G2509" t="str">
            <v>EUR</v>
          </cell>
          <cell r="H2509" t="str">
            <v>1</v>
          </cell>
          <cell r="I2509" t="str">
            <v>PCE</v>
          </cell>
          <cell r="J2509" t="str">
            <v>2021.01.01</v>
          </cell>
          <cell r="K2509" t="str">
            <v>9999.12.31</v>
          </cell>
        </row>
        <row r="2510">
          <cell r="E2510" t="str">
            <v>004H4533</v>
          </cell>
          <cell r="F2510">
            <v>2104</v>
          </cell>
          <cell r="G2510" t="str">
            <v>EUR</v>
          </cell>
          <cell r="H2510" t="str">
            <v>1</v>
          </cell>
          <cell r="I2510" t="str">
            <v>PCE</v>
          </cell>
          <cell r="J2510" t="str">
            <v>2021.01.01</v>
          </cell>
          <cell r="K2510" t="str">
            <v>9999.12.31</v>
          </cell>
        </row>
        <row r="2511">
          <cell r="E2511" t="str">
            <v>004H4534</v>
          </cell>
          <cell r="F2511">
            <v>2227</v>
          </cell>
          <cell r="G2511" t="str">
            <v>EUR</v>
          </cell>
          <cell r="H2511" t="str">
            <v>1</v>
          </cell>
          <cell r="I2511" t="str">
            <v>PCE</v>
          </cell>
          <cell r="J2511" t="str">
            <v>2021.01.01</v>
          </cell>
          <cell r="K2511" t="str">
            <v>9999.12.31</v>
          </cell>
        </row>
        <row r="2512">
          <cell r="E2512" t="str">
            <v>004H4541</v>
          </cell>
          <cell r="F2512">
            <v>1281</v>
          </cell>
          <cell r="G2512" t="str">
            <v>EUR</v>
          </cell>
          <cell r="H2512" t="str">
            <v>1</v>
          </cell>
          <cell r="I2512" t="str">
            <v>PCE</v>
          </cell>
          <cell r="J2512" t="str">
            <v>2021.01.01</v>
          </cell>
          <cell r="K2512" t="str">
            <v>9999.12.31</v>
          </cell>
        </row>
        <row r="2513">
          <cell r="E2513" t="str">
            <v>004H4547</v>
          </cell>
          <cell r="F2513">
            <v>2028</v>
          </cell>
          <cell r="G2513" t="str">
            <v>EUR</v>
          </cell>
          <cell r="H2513" t="str">
            <v>1</v>
          </cell>
          <cell r="I2513" t="str">
            <v>PCE</v>
          </cell>
          <cell r="J2513" t="str">
            <v>2021.01.01</v>
          </cell>
          <cell r="K2513" t="str">
            <v>9999.12.31</v>
          </cell>
        </row>
        <row r="2514">
          <cell r="E2514" t="str">
            <v>004H4548</v>
          </cell>
          <cell r="F2514">
            <v>2127</v>
          </cell>
          <cell r="G2514" t="str">
            <v>EUR</v>
          </cell>
          <cell r="H2514" t="str">
            <v>1</v>
          </cell>
          <cell r="I2514" t="str">
            <v>PCE</v>
          </cell>
          <cell r="J2514" t="str">
            <v>2021.01.01</v>
          </cell>
          <cell r="K2514" t="str">
            <v>9999.12.31</v>
          </cell>
        </row>
        <row r="2515">
          <cell r="E2515" t="str">
            <v>004H4549</v>
          </cell>
          <cell r="F2515">
            <v>2258</v>
          </cell>
          <cell r="G2515" t="str">
            <v>EUR</v>
          </cell>
          <cell r="H2515" t="str">
            <v>1</v>
          </cell>
          <cell r="I2515" t="str">
            <v>PCE</v>
          </cell>
          <cell r="J2515" t="str">
            <v>2021.01.01</v>
          </cell>
          <cell r="K2515" t="str">
            <v>9999.12.31</v>
          </cell>
        </row>
        <row r="2516">
          <cell r="E2516" t="str">
            <v>004H4504</v>
          </cell>
          <cell r="F2516">
            <v>1135</v>
          </cell>
          <cell r="G2516" t="str">
            <v>EUR</v>
          </cell>
          <cell r="H2516" t="str">
            <v>1</v>
          </cell>
          <cell r="I2516" t="str">
            <v>PCE</v>
          </cell>
          <cell r="J2516" t="str">
            <v>2021.01.01</v>
          </cell>
          <cell r="K2516" t="str">
            <v>9999.12.31</v>
          </cell>
        </row>
        <row r="2517">
          <cell r="E2517" t="str">
            <v>004H4505</v>
          </cell>
          <cell r="F2517">
            <v>1252</v>
          </cell>
          <cell r="G2517" t="str">
            <v>EUR</v>
          </cell>
          <cell r="H2517" t="str">
            <v>1</v>
          </cell>
          <cell r="I2517" t="str">
            <v>PCE</v>
          </cell>
          <cell r="J2517" t="str">
            <v>2021.01.01</v>
          </cell>
          <cell r="K2517" t="str">
            <v>9999.12.31</v>
          </cell>
        </row>
        <row r="2518">
          <cell r="E2518" t="str">
            <v>004H4506</v>
          </cell>
          <cell r="F2518">
            <v>1369</v>
          </cell>
          <cell r="G2518" t="str">
            <v>EUR</v>
          </cell>
          <cell r="H2518" t="str">
            <v>1</v>
          </cell>
          <cell r="I2518" t="str">
            <v>PCE</v>
          </cell>
          <cell r="J2518" t="str">
            <v>2021.01.01</v>
          </cell>
          <cell r="K2518" t="str">
            <v>9999.12.31</v>
          </cell>
        </row>
        <row r="2519">
          <cell r="E2519" t="str">
            <v>004H4513</v>
          </cell>
          <cell r="F2519">
            <v>2313</v>
          </cell>
          <cell r="G2519" t="str">
            <v>EUR</v>
          </cell>
          <cell r="H2519" t="str">
            <v>1</v>
          </cell>
          <cell r="I2519" t="str">
            <v>PCE</v>
          </cell>
          <cell r="J2519" t="str">
            <v>2021.01.01</v>
          </cell>
          <cell r="K2519" t="str">
            <v>9999.12.31</v>
          </cell>
        </row>
        <row r="2520">
          <cell r="E2520" t="str">
            <v>004H4540</v>
          </cell>
          <cell r="F2520">
            <v>1101</v>
          </cell>
          <cell r="G2520" t="str">
            <v>EUR</v>
          </cell>
          <cell r="H2520" t="str">
            <v>1</v>
          </cell>
          <cell r="I2520" t="str">
            <v>PCE</v>
          </cell>
          <cell r="J2520" t="str">
            <v>2021.01.01</v>
          </cell>
          <cell r="K2520" t="str">
            <v>9999.12.31</v>
          </cell>
        </row>
        <row r="2521">
          <cell r="E2521" t="str">
            <v>004H4550</v>
          </cell>
          <cell r="F2521">
            <v>2344</v>
          </cell>
          <cell r="G2521" t="str">
            <v>EUR</v>
          </cell>
          <cell r="H2521" t="str">
            <v>1</v>
          </cell>
          <cell r="I2521" t="str">
            <v>PCE</v>
          </cell>
          <cell r="J2521" t="str">
            <v>2021.01.01</v>
          </cell>
          <cell r="K2521" t="str">
            <v>9999.12.31</v>
          </cell>
        </row>
        <row r="2522">
          <cell r="E2522" t="str">
            <v>004H4553</v>
          </cell>
          <cell r="F2522">
            <v>1493</v>
          </cell>
          <cell r="G2522" t="str">
            <v>EUR</v>
          </cell>
          <cell r="H2522" t="str">
            <v>1</v>
          </cell>
          <cell r="I2522" t="str">
            <v>PCE</v>
          </cell>
          <cell r="J2522" t="str">
            <v>2021.01.01</v>
          </cell>
          <cell r="K2522" t="str">
            <v>9999.12.31</v>
          </cell>
        </row>
        <row r="2523">
          <cell r="E2523" t="str">
            <v>004H4556</v>
          </cell>
          <cell r="F2523">
            <v>2086</v>
          </cell>
          <cell r="G2523" t="str">
            <v>EUR</v>
          </cell>
          <cell r="H2523" t="str">
            <v>1</v>
          </cell>
          <cell r="I2523" t="str">
            <v>PCE</v>
          </cell>
          <cell r="J2523" t="str">
            <v>2021.01.01</v>
          </cell>
          <cell r="K2523" t="str">
            <v>9999.12.31</v>
          </cell>
        </row>
        <row r="2524">
          <cell r="E2524" t="str">
            <v>004H4557</v>
          </cell>
          <cell r="F2524">
            <v>1991</v>
          </cell>
          <cell r="G2524" t="str">
            <v>EUR</v>
          </cell>
          <cell r="H2524" t="str">
            <v>1</v>
          </cell>
          <cell r="I2524" t="str">
            <v>PCE</v>
          </cell>
          <cell r="J2524" t="str">
            <v>2021.01.01</v>
          </cell>
          <cell r="K2524" t="str">
            <v>9999.12.31</v>
          </cell>
        </row>
        <row r="2525">
          <cell r="E2525" t="str">
            <v>004B1965</v>
          </cell>
          <cell r="F2525">
            <v>3653</v>
          </cell>
          <cell r="G2525" t="str">
            <v>EUR</v>
          </cell>
          <cell r="H2525" t="str">
            <v>1</v>
          </cell>
          <cell r="I2525" t="str">
            <v>PCE</v>
          </cell>
          <cell r="J2525" t="str">
            <v>2021.01.01</v>
          </cell>
          <cell r="K2525" t="str">
            <v>9999.12.31</v>
          </cell>
        </row>
        <row r="2526">
          <cell r="E2526" t="str">
            <v>004B1967</v>
          </cell>
          <cell r="F2526">
            <v>4065</v>
          </cell>
          <cell r="G2526" t="str">
            <v>EUR</v>
          </cell>
          <cell r="H2526" t="str">
            <v>1</v>
          </cell>
          <cell r="I2526" t="str">
            <v>PCE</v>
          </cell>
          <cell r="J2526" t="str">
            <v>2021.01.01</v>
          </cell>
          <cell r="K2526" t="str">
            <v>9999.12.31</v>
          </cell>
        </row>
        <row r="2527">
          <cell r="E2527" t="str">
            <v>004B1961</v>
          </cell>
          <cell r="F2527">
            <v>2803</v>
          </cell>
          <cell r="G2527" t="str">
            <v>EUR</v>
          </cell>
          <cell r="H2527" t="str">
            <v>1</v>
          </cell>
          <cell r="I2527" t="str">
            <v>PCE</v>
          </cell>
          <cell r="J2527" t="str">
            <v>2021.01.01</v>
          </cell>
          <cell r="K2527" t="str">
            <v>9999.12.31</v>
          </cell>
        </row>
        <row r="2528">
          <cell r="E2528" t="str">
            <v>004B1963</v>
          </cell>
          <cell r="F2528">
            <v>3174</v>
          </cell>
          <cell r="G2528" t="str">
            <v>EUR</v>
          </cell>
          <cell r="H2528" t="str">
            <v>1</v>
          </cell>
          <cell r="I2528" t="str">
            <v>PCE</v>
          </cell>
          <cell r="J2528" t="str">
            <v>2021.01.01</v>
          </cell>
          <cell r="K2528" t="str">
            <v>9999.12.31</v>
          </cell>
        </row>
        <row r="2529">
          <cell r="E2529" t="str">
            <v>004B1964</v>
          </cell>
          <cell r="F2529">
            <v>3481</v>
          </cell>
          <cell r="G2529" t="str">
            <v>EUR</v>
          </cell>
          <cell r="H2529" t="str">
            <v>1</v>
          </cell>
          <cell r="I2529" t="str">
            <v>PCE</v>
          </cell>
          <cell r="J2529" t="str">
            <v>2021.01.01</v>
          </cell>
          <cell r="K2529" t="str">
            <v>9999.12.31</v>
          </cell>
        </row>
        <row r="2530">
          <cell r="E2530" t="str">
            <v>004B1966</v>
          </cell>
          <cell r="F2530">
            <v>3825</v>
          </cell>
          <cell r="G2530" t="str">
            <v>EUR</v>
          </cell>
          <cell r="H2530" t="str">
            <v>1</v>
          </cell>
          <cell r="I2530" t="str">
            <v>PCE</v>
          </cell>
          <cell r="J2530" t="str">
            <v>2021.01.01</v>
          </cell>
          <cell r="K2530" t="str">
            <v>9999.12.31</v>
          </cell>
        </row>
        <row r="2531">
          <cell r="E2531" t="str">
            <v>004B1968</v>
          </cell>
          <cell r="F2531">
            <v>4439</v>
          </cell>
          <cell r="G2531" t="str">
            <v>EUR</v>
          </cell>
          <cell r="H2531" t="str">
            <v>1</v>
          </cell>
          <cell r="I2531" t="str">
            <v>PCE</v>
          </cell>
          <cell r="J2531" t="str">
            <v>2021.01.01</v>
          </cell>
          <cell r="K2531" t="str">
            <v>9999.12.31</v>
          </cell>
        </row>
        <row r="2532">
          <cell r="E2532" t="str">
            <v>004B1970</v>
          </cell>
          <cell r="F2532">
            <v>5131</v>
          </cell>
          <cell r="G2532" t="str">
            <v>EUR</v>
          </cell>
          <cell r="H2532" t="str">
            <v>1</v>
          </cell>
          <cell r="I2532" t="str">
            <v>PCE</v>
          </cell>
          <cell r="J2532" t="str">
            <v>2021.01.01</v>
          </cell>
          <cell r="K2532" t="str">
            <v>9999.12.31</v>
          </cell>
        </row>
        <row r="2533">
          <cell r="E2533" t="str">
            <v>004B1962</v>
          </cell>
          <cell r="F2533">
            <v>2968</v>
          </cell>
          <cell r="G2533" t="str">
            <v>EUR</v>
          </cell>
          <cell r="H2533" t="str">
            <v>1</v>
          </cell>
          <cell r="I2533" t="str">
            <v>PCE</v>
          </cell>
          <cell r="J2533" t="str">
            <v>2021.01.01</v>
          </cell>
          <cell r="K2533" t="str">
            <v>9999.12.31</v>
          </cell>
        </row>
        <row r="2534">
          <cell r="E2534" t="str">
            <v>004B1969</v>
          </cell>
          <cell r="F2534">
            <v>4710</v>
          </cell>
          <cell r="G2534" t="str">
            <v>EUR</v>
          </cell>
          <cell r="H2534" t="str">
            <v>1</v>
          </cell>
          <cell r="I2534" t="str">
            <v>PCE</v>
          </cell>
          <cell r="J2534" t="str">
            <v>2021.01.01</v>
          </cell>
          <cell r="K2534" t="str">
            <v>9999.12.31</v>
          </cell>
        </row>
        <row r="2535">
          <cell r="E2535" t="str">
            <v>004B1971</v>
          </cell>
          <cell r="F2535">
            <v>5708</v>
          </cell>
          <cell r="G2535" t="str">
            <v>EUR</v>
          </cell>
          <cell r="H2535" t="str">
            <v>1</v>
          </cell>
          <cell r="I2535" t="str">
            <v>PCE</v>
          </cell>
          <cell r="J2535" t="str">
            <v>2021.01.01</v>
          </cell>
          <cell r="K2535" t="str">
            <v>9999.12.31</v>
          </cell>
        </row>
        <row r="2536">
          <cell r="E2536" t="str">
            <v>079B0961</v>
          </cell>
          <cell r="F2536">
            <v>2242</v>
          </cell>
          <cell r="G2536" t="str">
            <v>EUR</v>
          </cell>
          <cell r="H2536" t="str">
            <v>1</v>
          </cell>
          <cell r="I2536" t="str">
            <v>PCE</v>
          </cell>
          <cell r="J2536" t="str">
            <v>2021.01.01</v>
          </cell>
          <cell r="K2536" t="str">
            <v>9999.12.31</v>
          </cell>
        </row>
        <row r="2537">
          <cell r="E2537" t="str">
            <v>079B0962</v>
          </cell>
          <cell r="F2537">
            <v>2375</v>
          </cell>
          <cell r="G2537" t="str">
            <v>EUR</v>
          </cell>
          <cell r="H2537" t="str">
            <v>1</v>
          </cell>
          <cell r="I2537" t="str">
            <v>PCE</v>
          </cell>
          <cell r="J2537" t="str">
            <v>2021.01.01</v>
          </cell>
          <cell r="K2537" t="str">
            <v>9999.12.31</v>
          </cell>
        </row>
        <row r="2538">
          <cell r="E2538" t="str">
            <v>079B0963</v>
          </cell>
          <cell r="F2538">
            <v>2538</v>
          </cell>
          <cell r="G2538" t="str">
            <v>EUR</v>
          </cell>
          <cell r="H2538" t="str">
            <v>1</v>
          </cell>
          <cell r="I2538" t="str">
            <v>PCE</v>
          </cell>
          <cell r="J2538" t="str">
            <v>2021.01.01</v>
          </cell>
          <cell r="K2538" t="str">
            <v>9999.12.31</v>
          </cell>
        </row>
        <row r="2539">
          <cell r="E2539" t="str">
            <v>079B0964</v>
          </cell>
          <cell r="F2539">
            <v>2785</v>
          </cell>
          <cell r="G2539" t="str">
            <v>EUR</v>
          </cell>
          <cell r="H2539" t="str">
            <v>1</v>
          </cell>
          <cell r="I2539" t="str">
            <v>PCE</v>
          </cell>
          <cell r="J2539" t="str">
            <v>2021.01.01</v>
          </cell>
          <cell r="K2539" t="str">
            <v>9999.12.31</v>
          </cell>
        </row>
        <row r="2540">
          <cell r="E2540" t="str">
            <v>079B0965</v>
          </cell>
          <cell r="F2540">
            <v>2923</v>
          </cell>
          <cell r="G2540" t="str">
            <v>EUR</v>
          </cell>
          <cell r="H2540" t="str">
            <v>1</v>
          </cell>
          <cell r="I2540" t="str">
            <v>PCE</v>
          </cell>
          <cell r="J2540" t="str">
            <v>2021.01.01</v>
          </cell>
          <cell r="K2540" t="str">
            <v>9999.12.31</v>
          </cell>
        </row>
        <row r="2541">
          <cell r="E2541" t="str">
            <v>079B0966</v>
          </cell>
          <cell r="F2541">
            <v>3062</v>
          </cell>
          <cell r="G2541" t="str">
            <v>EUR</v>
          </cell>
          <cell r="H2541" t="str">
            <v>1</v>
          </cell>
          <cell r="I2541" t="str">
            <v>PCE</v>
          </cell>
          <cell r="J2541" t="str">
            <v>2021.01.01</v>
          </cell>
          <cell r="K2541" t="str">
            <v>9999.12.31</v>
          </cell>
        </row>
        <row r="2542">
          <cell r="E2542" t="str">
            <v>079B0967</v>
          </cell>
          <cell r="F2542">
            <v>3253</v>
          </cell>
          <cell r="G2542" t="str">
            <v>EUR</v>
          </cell>
          <cell r="H2542" t="str">
            <v>1</v>
          </cell>
          <cell r="I2542" t="str">
            <v>PCE</v>
          </cell>
          <cell r="J2542" t="str">
            <v>2021.01.01</v>
          </cell>
          <cell r="K2542" t="str">
            <v>9999.12.31</v>
          </cell>
        </row>
        <row r="2543">
          <cell r="E2543" t="str">
            <v>079B0968</v>
          </cell>
          <cell r="F2543">
            <v>3551</v>
          </cell>
          <cell r="G2543" t="str">
            <v>EUR</v>
          </cell>
          <cell r="H2543" t="str">
            <v>1</v>
          </cell>
          <cell r="I2543" t="str">
            <v>PCE</v>
          </cell>
          <cell r="J2543" t="str">
            <v>2021.01.01</v>
          </cell>
          <cell r="K2543" t="str">
            <v>9999.12.31</v>
          </cell>
        </row>
        <row r="2544">
          <cell r="E2544" t="str">
            <v>079B0969</v>
          </cell>
          <cell r="F2544">
            <v>3767</v>
          </cell>
          <cell r="G2544" t="str">
            <v>EUR</v>
          </cell>
          <cell r="H2544" t="str">
            <v>1</v>
          </cell>
          <cell r="I2544" t="str">
            <v>PCE</v>
          </cell>
          <cell r="J2544" t="str">
            <v>2021.01.01</v>
          </cell>
          <cell r="K2544" t="str">
            <v>9999.12.31</v>
          </cell>
        </row>
        <row r="2545">
          <cell r="E2545" t="str">
            <v>079B0970</v>
          </cell>
          <cell r="F2545">
            <v>4105</v>
          </cell>
          <cell r="G2545" t="str">
            <v>EUR</v>
          </cell>
          <cell r="H2545" t="str">
            <v>1</v>
          </cell>
          <cell r="I2545" t="str">
            <v>PCE</v>
          </cell>
          <cell r="J2545" t="str">
            <v>2021.01.01</v>
          </cell>
          <cell r="K2545" t="str">
            <v>9999.12.31</v>
          </cell>
        </row>
        <row r="2546">
          <cell r="E2546" t="str">
            <v>079B0971</v>
          </cell>
          <cell r="F2546">
            <v>4568</v>
          </cell>
          <cell r="G2546" t="str">
            <v>EUR</v>
          </cell>
          <cell r="H2546" t="str">
            <v>1</v>
          </cell>
          <cell r="I2546" t="str">
            <v>PCE</v>
          </cell>
          <cell r="J2546" t="str">
            <v>2021.01.01</v>
          </cell>
          <cell r="K2546" t="str">
            <v>9999.12.31</v>
          </cell>
        </row>
        <row r="2547">
          <cell r="E2547" t="str">
            <v>004H4601</v>
          </cell>
          <cell r="F2547">
            <v>284</v>
          </cell>
          <cell r="G2547" t="str">
            <v>EUR</v>
          </cell>
          <cell r="H2547" t="str">
            <v>1</v>
          </cell>
          <cell r="I2547" t="str">
            <v>PCE</v>
          </cell>
          <cell r="J2547" t="str">
            <v>2021.01.01</v>
          </cell>
          <cell r="K2547" t="str">
            <v>9999.12.31</v>
          </cell>
        </row>
        <row r="2548">
          <cell r="E2548" t="str">
            <v>004H4602</v>
          </cell>
          <cell r="F2548">
            <v>415</v>
          </cell>
          <cell r="G2548" t="str">
            <v>EUR</v>
          </cell>
          <cell r="H2548" t="str">
            <v>1</v>
          </cell>
          <cell r="I2548" t="str">
            <v>PCE</v>
          </cell>
          <cell r="J2548" t="str">
            <v>2021.01.01</v>
          </cell>
          <cell r="K2548" t="str">
            <v>9999.12.31</v>
          </cell>
        </row>
        <row r="2549">
          <cell r="E2549" t="str">
            <v>004H4603</v>
          </cell>
          <cell r="F2549">
            <v>499</v>
          </cell>
          <cell r="G2549" t="str">
            <v>EUR</v>
          </cell>
          <cell r="H2549" t="str">
            <v>1</v>
          </cell>
          <cell r="I2549" t="str">
            <v>PCE</v>
          </cell>
          <cell r="J2549" t="str">
            <v>2021.01.01</v>
          </cell>
          <cell r="K2549" t="str">
            <v>9999.12.31</v>
          </cell>
        </row>
        <row r="2550">
          <cell r="E2550" t="str">
            <v>004H4605</v>
          </cell>
          <cell r="F2550">
            <v>624</v>
          </cell>
          <cell r="G2550" t="str">
            <v>EUR</v>
          </cell>
          <cell r="H2550" t="str">
            <v>1</v>
          </cell>
          <cell r="I2550" t="str">
            <v>PCE</v>
          </cell>
          <cell r="J2550" t="str">
            <v>2021.01.01</v>
          </cell>
          <cell r="K2550" t="str">
            <v>9999.12.31</v>
          </cell>
        </row>
        <row r="2551">
          <cell r="E2551" t="str">
            <v>004H4606</v>
          </cell>
          <cell r="F2551">
            <v>707</v>
          </cell>
          <cell r="G2551" t="str">
            <v>EUR</v>
          </cell>
          <cell r="H2551" t="str">
            <v>1</v>
          </cell>
          <cell r="I2551" t="str">
            <v>PCE</v>
          </cell>
          <cell r="J2551" t="str">
            <v>2021.01.01</v>
          </cell>
          <cell r="K2551" t="str">
            <v>9999.12.31</v>
          </cell>
        </row>
        <row r="2552">
          <cell r="E2552" t="str">
            <v>004H4607</v>
          </cell>
          <cell r="F2552">
            <v>833</v>
          </cell>
          <cell r="G2552" t="str">
            <v>EUR</v>
          </cell>
          <cell r="H2552" t="str">
            <v>1</v>
          </cell>
          <cell r="I2552" t="str">
            <v>PCE</v>
          </cell>
          <cell r="J2552" t="str">
            <v>2021.01.01</v>
          </cell>
          <cell r="K2552" t="str">
            <v>9999.12.31</v>
          </cell>
        </row>
        <row r="2553">
          <cell r="E2553" t="str">
            <v>004H4608</v>
          </cell>
          <cell r="F2553">
            <v>916</v>
          </cell>
          <cell r="G2553" t="str">
            <v>EUR</v>
          </cell>
          <cell r="H2553" t="str">
            <v>1</v>
          </cell>
          <cell r="I2553" t="str">
            <v>PCE</v>
          </cell>
          <cell r="J2553" t="str">
            <v>2021.01.01</v>
          </cell>
          <cell r="K2553" t="str">
            <v>9999.12.31</v>
          </cell>
        </row>
        <row r="2554">
          <cell r="E2554" t="str">
            <v>004H4609</v>
          </cell>
          <cell r="F2554">
            <v>1126</v>
          </cell>
          <cell r="G2554" t="str">
            <v>EUR</v>
          </cell>
          <cell r="H2554" t="str">
            <v>1</v>
          </cell>
          <cell r="I2554" t="str">
            <v>PCE</v>
          </cell>
          <cell r="J2554" t="str">
            <v>2021.01.01</v>
          </cell>
          <cell r="K2554" t="str">
            <v>9999.12.31</v>
          </cell>
        </row>
        <row r="2555">
          <cell r="E2555" t="str">
            <v>004H4610</v>
          </cell>
          <cell r="F2555">
            <v>1334</v>
          </cell>
          <cell r="G2555" t="str">
            <v>EUR</v>
          </cell>
          <cell r="H2555" t="str">
            <v>1</v>
          </cell>
          <cell r="I2555" t="str">
            <v>PCE</v>
          </cell>
          <cell r="J2555" t="str">
            <v>2021.01.01</v>
          </cell>
          <cell r="K2555" t="str">
            <v>9999.12.31</v>
          </cell>
        </row>
        <row r="2556">
          <cell r="E2556" t="str">
            <v>004H4611</v>
          </cell>
          <cell r="F2556">
            <v>1543</v>
          </cell>
          <cell r="G2556" t="str">
            <v>EUR</v>
          </cell>
          <cell r="H2556" t="str">
            <v>1</v>
          </cell>
          <cell r="I2556" t="str">
            <v>PCE</v>
          </cell>
          <cell r="J2556" t="str">
            <v>2021.01.01</v>
          </cell>
          <cell r="K2556" t="str">
            <v>9999.12.31</v>
          </cell>
        </row>
        <row r="2557">
          <cell r="E2557" t="str">
            <v>004H4613</v>
          </cell>
          <cell r="F2557">
            <v>297</v>
          </cell>
          <cell r="G2557" t="str">
            <v>EUR</v>
          </cell>
          <cell r="H2557" t="str">
            <v>1</v>
          </cell>
          <cell r="I2557" t="str">
            <v>PCE</v>
          </cell>
          <cell r="J2557" t="str">
            <v>2021.01.01</v>
          </cell>
          <cell r="K2557" t="str">
            <v>9999.12.31</v>
          </cell>
        </row>
        <row r="2558">
          <cell r="E2558" t="str">
            <v>004H4614</v>
          </cell>
          <cell r="F2558">
            <v>415</v>
          </cell>
          <cell r="G2558" t="str">
            <v>EUR</v>
          </cell>
          <cell r="H2558" t="str">
            <v>1</v>
          </cell>
          <cell r="I2558" t="str">
            <v>PCE</v>
          </cell>
          <cell r="J2558" t="str">
            <v>2021.01.01</v>
          </cell>
          <cell r="K2558" t="str">
            <v>9999.12.31</v>
          </cell>
        </row>
        <row r="2559">
          <cell r="E2559" t="str">
            <v>004H4615</v>
          </cell>
          <cell r="F2559">
            <v>499</v>
          </cell>
          <cell r="G2559" t="str">
            <v>EUR</v>
          </cell>
          <cell r="H2559" t="str">
            <v>1</v>
          </cell>
          <cell r="I2559" t="str">
            <v>PCE</v>
          </cell>
          <cell r="J2559" t="str">
            <v>2021.01.01</v>
          </cell>
          <cell r="K2559" t="str">
            <v>9999.12.31</v>
          </cell>
        </row>
        <row r="2560">
          <cell r="E2560" t="str">
            <v>004H4617</v>
          </cell>
          <cell r="F2560">
            <v>624</v>
          </cell>
          <cell r="G2560" t="str">
            <v>EUR</v>
          </cell>
          <cell r="H2560" t="str">
            <v>1</v>
          </cell>
          <cell r="I2560" t="str">
            <v>PCE</v>
          </cell>
          <cell r="J2560" t="str">
            <v>2021.01.01</v>
          </cell>
          <cell r="K2560" t="str">
            <v>9999.12.31</v>
          </cell>
        </row>
        <row r="2561">
          <cell r="E2561" t="str">
            <v>004H4618</v>
          </cell>
          <cell r="F2561">
            <v>707</v>
          </cell>
          <cell r="G2561" t="str">
            <v>EUR</v>
          </cell>
          <cell r="H2561" t="str">
            <v>1</v>
          </cell>
          <cell r="I2561" t="str">
            <v>PCE</v>
          </cell>
          <cell r="J2561" t="str">
            <v>2021.01.01</v>
          </cell>
          <cell r="K2561" t="str">
            <v>9999.12.31</v>
          </cell>
        </row>
        <row r="2562">
          <cell r="E2562" t="str">
            <v>004H4619</v>
          </cell>
          <cell r="F2562">
            <v>833</v>
          </cell>
          <cell r="G2562" t="str">
            <v>EUR</v>
          </cell>
          <cell r="H2562" t="str">
            <v>1</v>
          </cell>
          <cell r="I2562" t="str">
            <v>PCE</v>
          </cell>
          <cell r="J2562" t="str">
            <v>2021.01.01</v>
          </cell>
          <cell r="K2562" t="str">
            <v>9999.12.31</v>
          </cell>
        </row>
        <row r="2563">
          <cell r="E2563" t="str">
            <v>004H4620</v>
          </cell>
          <cell r="F2563">
            <v>916</v>
          </cell>
          <cell r="G2563" t="str">
            <v>EUR</v>
          </cell>
          <cell r="H2563" t="str">
            <v>1</v>
          </cell>
          <cell r="I2563" t="str">
            <v>PCE</v>
          </cell>
          <cell r="J2563" t="str">
            <v>2021.01.01</v>
          </cell>
          <cell r="K2563" t="str">
            <v>9999.12.31</v>
          </cell>
        </row>
        <row r="2564">
          <cell r="E2564" t="str">
            <v>004H4621</v>
          </cell>
          <cell r="F2564">
            <v>1126</v>
          </cell>
          <cell r="G2564" t="str">
            <v>EUR</v>
          </cell>
          <cell r="H2564" t="str">
            <v>1</v>
          </cell>
          <cell r="I2564" t="str">
            <v>PCE</v>
          </cell>
          <cell r="J2564" t="str">
            <v>2021.01.01</v>
          </cell>
          <cell r="K2564" t="str">
            <v>9999.12.31</v>
          </cell>
        </row>
        <row r="2565">
          <cell r="E2565" t="str">
            <v>004H4622</v>
          </cell>
          <cell r="F2565">
            <v>1334</v>
          </cell>
          <cell r="G2565" t="str">
            <v>EUR</v>
          </cell>
          <cell r="H2565" t="str">
            <v>1</v>
          </cell>
          <cell r="I2565" t="str">
            <v>PCE</v>
          </cell>
          <cell r="J2565" t="str">
            <v>2021.01.01</v>
          </cell>
          <cell r="K2565" t="str">
            <v>9999.12.31</v>
          </cell>
        </row>
        <row r="2566">
          <cell r="E2566" t="str">
            <v>004H4623</v>
          </cell>
          <cell r="F2566">
            <v>1543</v>
          </cell>
          <cell r="G2566" t="str">
            <v>EUR</v>
          </cell>
          <cell r="H2566" t="str">
            <v>1</v>
          </cell>
          <cell r="I2566" t="str">
            <v>PCE</v>
          </cell>
          <cell r="J2566" t="str">
            <v>2021.01.01</v>
          </cell>
          <cell r="K2566" t="str">
            <v>9999.12.31</v>
          </cell>
        </row>
        <row r="2567">
          <cell r="E2567" t="str">
            <v>004H4637</v>
          </cell>
          <cell r="F2567">
            <v>561</v>
          </cell>
          <cell r="G2567" t="str">
            <v>EUR</v>
          </cell>
          <cell r="H2567" t="str">
            <v>1</v>
          </cell>
          <cell r="I2567" t="str">
            <v>PCE</v>
          </cell>
          <cell r="J2567" t="str">
            <v>2021.01.01</v>
          </cell>
          <cell r="K2567" t="str">
            <v>9999.12.31</v>
          </cell>
        </row>
        <row r="2568">
          <cell r="E2568" t="str">
            <v>004H4638</v>
          </cell>
          <cell r="F2568">
            <v>698</v>
          </cell>
          <cell r="G2568" t="str">
            <v>EUR</v>
          </cell>
          <cell r="H2568" t="str">
            <v>1</v>
          </cell>
          <cell r="I2568" t="str">
            <v>PCE</v>
          </cell>
          <cell r="J2568" t="str">
            <v>2021.01.01</v>
          </cell>
          <cell r="K2568" t="str">
            <v>9999.12.31</v>
          </cell>
        </row>
        <row r="2569">
          <cell r="E2569" t="str">
            <v>004H4639</v>
          </cell>
          <cell r="F2569">
            <v>824</v>
          </cell>
          <cell r="G2569" t="str">
            <v>EUR</v>
          </cell>
          <cell r="H2569" t="str">
            <v>1</v>
          </cell>
          <cell r="I2569" t="str">
            <v>PCE</v>
          </cell>
          <cell r="J2569" t="str">
            <v>2021.01.01</v>
          </cell>
          <cell r="K2569" t="str">
            <v>9999.12.31</v>
          </cell>
        </row>
        <row r="2570">
          <cell r="E2570" t="str">
            <v>004H4640</v>
          </cell>
          <cell r="F2570">
            <v>1011</v>
          </cell>
          <cell r="G2570" t="str">
            <v>EUR</v>
          </cell>
          <cell r="H2570" t="str">
            <v>1</v>
          </cell>
          <cell r="I2570" t="str">
            <v>PCE</v>
          </cell>
          <cell r="J2570" t="str">
            <v>2021.01.01</v>
          </cell>
          <cell r="K2570" t="str">
            <v>9999.12.31</v>
          </cell>
        </row>
        <row r="2571">
          <cell r="E2571" t="str">
            <v>004H4641</v>
          </cell>
          <cell r="F2571">
            <v>1137</v>
          </cell>
          <cell r="G2571" t="str">
            <v>EUR</v>
          </cell>
          <cell r="H2571" t="str">
            <v>1</v>
          </cell>
          <cell r="I2571" t="str">
            <v>PCE</v>
          </cell>
          <cell r="J2571" t="str">
            <v>2021.01.01</v>
          </cell>
          <cell r="K2571" t="str">
            <v>9999.12.31</v>
          </cell>
        </row>
        <row r="2572">
          <cell r="E2572" t="str">
            <v>004H4642</v>
          </cell>
          <cell r="F2572">
            <v>1324</v>
          </cell>
          <cell r="G2572" t="str">
            <v>EUR</v>
          </cell>
          <cell r="H2572" t="str">
            <v>1</v>
          </cell>
          <cell r="I2572" t="str">
            <v>PCE</v>
          </cell>
          <cell r="J2572" t="str">
            <v>2021.01.01</v>
          </cell>
          <cell r="K2572" t="str">
            <v>9999.12.31</v>
          </cell>
        </row>
        <row r="2573">
          <cell r="E2573" t="str">
            <v>004H4643</v>
          </cell>
          <cell r="F2573">
            <v>1450</v>
          </cell>
          <cell r="G2573" t="str">
            <v>EUR</v>
          </cell>
          <cell r="H2573" t="str">
            <v>1</v>
          </cell>
          <cell r="I2573" t="str">
            <v>PCE</v>
          </cell>
          <cell r="J2573" t="str">
            <v>2021.01.01</v>
          </cell>
          <cell r="K2573" t="str">
            <v>9999.12.31</v>
          </cell>
        </row>
        <row r="2574">
          <cell r="E2574" t="str">
            <v>004H4644</v>
          </cell>
          <cell r="F2574">
            <v>1763</v>
          </cell>
          <cell r="G2574" t="str">
            <v>EUR</v>
          </cell>
          <cell r="H2574" t="str">
            <v>1</v>
          </cell>
          <cell r="I2574" t="str">
            <v>PCE</v>
          </cell>
          <cell r="J2574" t="str">
            <v>2021.01.01</v>
          </cell>
          <cell r="K2574" t="str">
            <v>9999.12.31</v>
          </cell>
        </row>
        <row r="2575">
          <cell r="E2575" t="str">
            <v>004H4645</v>
          </cell>
          <cell r="F2575">
            <v>2076</v>
          </cell>
          <cell r="G2575" t="str">
            <v>EUR</v>
          </cell>
          <cell r="H2575" t="str">
            <v>1</v>
          </cell>
          <cell r="I2575" t="str">
            <v>PCE</v>
          </cell>
          <cell r="J2575" t="str">
            <v>2021.01.01</v>
          </cell>
          <cell r="K2575" t="str">
            <v>9999.12.31</v>
          </cell>
        </row>
        <row r="2576">
          <cell r="E2576" t="str">
            <v>004H4646</v>
          </cell>
          <cell r="F2576">
            <v>2388</v>
          </cell>
          <cell r="G2576" t="str">
            <v>EUR</v>
          </cell>
          <cell r="H2576" t="str">
            <v>1</v>
          </cell>
          <cell r="I2576" t="str">
            <v>PCE</v>
          </cell>
          <cell r="J2576" t="str">
            <v>2021.01.01</v>
          </cell>
          <cell r="K2576" t="str">
            <v>9999.12.31</v>
          </cell>
        </row>
        <row r="2577">
          <cell r="E2577" t="str">
            <v>004H4647</v>
          </cell>
          <cell r="F2577">
            <v>2702</v>
          </cell>
          <cell r="G2577" t="str">
            <v>EUR</v>
          </cell>
          <cell r="H2577" t="str">
            <v>1</v>
          </cell>
          <cell r="I2577" t="str">
            <v>PCE</v>
          </cell>
          <cell r="J2577" t="str">
            <v>2021.01.01</v>
          </cell>
          <cell r="K2577" t="str">
            <v>9999.12.31</v>
          </cell>
        </row>
        <row r="2578">
          <cell r="E2578" t="str">
            <v>004H4648</v>
          </cell>
          <cell r="F2578">
            <v>3015</v>
          </cell>
          <cell r="G2578" t="str">
            <v>EUR</v>
          </cell>
          <cell r="H2578" t="str">
            <v>1</v>
          </cell>
          <cell r="I2578" t="str">
            <v>PCE</v>
          </cell>
          <cell r="J2578" t="str">
            <v>2021.01.01</v>
          </cell>
          <cell r="K2578" t="str">
            <v>9999.12.31</v>
          </cell>
        </row>
        <row r="2579">
          <cell r="E2579" t="str">
            <v>004H4649</v>
          </cell>
          <cell r="F2579">
            <v>3328</v>
          </cell>
          <cell r="G2579" t="str">
            <v>EUR</v>
          </cell>
          <cell r="H2579" t="str">
            <v>1</v>
          </cell>
          <cell r="I2579" t="str">
            <v>PCE</v>
          </cell>
          <cell r="J2579" t="str">
            <v>2021.01.01</v>
          </cell>
          <cell r="K2579" t="str">
            <v>9999.12.31</v>
          </cell>
        </row>
        <row r="2580">
          <cell r="E2580" t="str">
            <v>004H4650</v>
          </cell>
          <cell r="F2580">
            <v>3641</v>
          </cell>
          <cell r="G2580" t="str">
            <v>EUR</v>
          </cell>
          <cell r="H2580" t="str">
            <v>1</v>
          </cell>
          <cell r="I2580" t="str">
            <v>PCE</v>
          </cell>
          <cell r="J2580" t="str">
            <v>2021.01.01</v>
          </cell>
          <cell r="K2580" t="str">
            <v>9999.12.31</v>
          </cell>
        </row>
        <row r="2581">
          <cell r="E2581" t="str">
            <v>004H4651</v>
          </cell>
          <cell r="F2581">
            <v>3955</v>
          </cell>
          <cell r="G2581" t="str">
            <v>EUR</v>
          </cell>
          <cell r="H2581" t="str">
            <v>1</v>
          </cell>
          <cell r="I2581" t="str">
            <v>PCE</v>
          </cell>
          <cell r="J2581" t="str">
            <v>2021.01.01</v>
          </cell>
          <cell r="K2581" t="str">
            <v>9999.12.31</v>
          </cell>
        </row>
        <row r="2582">
          <cell r="E2582" t="str">
            <v>004H4652</v>
          </cell>
          <cell r="F2582">
            <v>561</v>
          </cell>
          <cell r="G2582" t="str">
            <v>EUR</v>
          </cell>
          <cell r="H2582" t="str">
            <v>1</v>
          </cell>
          <cell r="I2582" t="str">
            <v>PCE</v>
          </cell>
          <cell r="J2582" t="str">
            <v>2021.01.01</v>
          </cell>
          <cell r="K2582" t="str">
            <v>9999.12.31</v>
          </cell>
        </row>
        <row r="2583">
          <cell r="E2583" t="str">
            <v>004H4653</v>
          </cell>
          <cell r="F2583">
            <v>698</v>
          </cell>
          <cell r="G2583" t="str">
            <v>EUR</v>
          </cell>
          <cell r="H2583" t="str">
            <v>1</v>
          </cell>
          <cell r="I2583" t="str">
            <v>PCE</v>
          </cell>
          <cell r="J2583" t="str">
            <v>2021.01.01</v>
          </cell>
          <cell r="K2583" t="str">
            <v>9999.12.31</v>
          </cell>
        </row>
        <row r="2584">
          <cell r="E2584" t="str">
            <v>004H4654</v>
          </cell>
          <cell r="F2584">
            <v>824</v>
          </cell>
          <cell r="G2584" t="str">
            <v>EUR</v>
          </cell>
          <cell r="H2584" t="str">
            <v>1</v>
          </cell>
          <cell r="I2584" t="str">
            <v>PCE</v>
          </cell>
          <cell r="J2584" t="str">
            <v>2021.01.01</v>
          </cell>
          <cell r="K2584" t="str">
            <v>9999.12.31</v>
          </cell>
        </row>
        <row r="2585">
          <cell r="E2585" t="str">
            <v>004H4655</v>
          </cell>
          <cell r="F2585">
            <v>1011</v>
          </cell>
          <cell r="G2585" t="str">
            <v>EUR</v>
          </cell>
          <cell r="H2585" t="str">
            <v>1</v>
          </cell>
          <cell r="I2585" t="str">
            <v>PCE</v>
          </cell>
          <cell r="J2585" t="str">
            <v>2021.01.01</v>
          </cell>
          <cell r="K2585" t="str">
            <v>9999.12.31</v>
          </cell>
        </row>
        <row r="2586">
          <cell r="E2586" t="str">
            <v>004H4656</v>
          </cell>
          <cell r="F2586">
            <v>1137</v>
          </cell>
          <cell r="G2586" t="str">
            <v>EUR</v>
          </cell>
          <cell r="H2586" t="str">
            <v>1</v>
          </cell>
          <cell r="I2586" t="str">
            <v>PCE</v>
          </cell>
          <cell r="J2586" t="str">
            <v>2021.01.01</v>
          </cell>
          <cell r="K2586" t="str">
            <v>9999.12.31</v>
          </cell>
        </row>
        <row r="2587">
          <cell r="E2587" t="str">
            <v>004H4657</v>
          </cell>
          <cell r="F2587">
            <v>1324</v>
          </cell>
          <cell r="G2587" t="str">
            <v>EUR</v>
          </cell>
          <cell r="H2587" t="str">
            <v>1</v>
          </cell>
          <cell r="I2587" t="str">
            <v>PCE</v>
          </cell>
          <cell r="J2587" t="str">
            <v>2021.01.01</v>
          </cell>
          <cell r="K2587" t="str">
            <v>9999.12.31</v>
          </cell>
        </row>
        <row r="2588">
          <cell r="E2588" t="str">
            <v>004H4658</v>
          </cell>
          <cell r="F2588">
            <v>1450</v>
          </cell>
          <cell r="G2588" t="str">
            <v>EUR</v>
          </cell>
          <cell r="H2588" t="str">
            <v>1</v>
          </cell>
          <cell r="I2588" t="str">
            <v>PCE</v>
          </cell>
          <cell r="J2588" t="str">
            <v>2021.01.01</v>
          </cell>
          <cell r="K2588" t="str">
            <v>9999.12.31</v>
          </cell>
        </row>
        <row r="2589">
          <cell r="E2589" t="str">
            <v>004H4659</v>
          </cell>
          <cell r="F2589">
            <v>1763</v>
          </cell>
          <cell r="G2589" t="str">
            <v>EUR</v>
          </cell>
          <cell r="H2589" t="str">
            <v>1</v>
          </cell>
          <cell r="I2589" t="str">
            <v>PCE</v>
          </cell>
          <cell r="J2589" t="str">
            <v>2021.01.01</v>
          </cell>
          <cell r="K2589" t="str">
            <v>9999.12.31</v>
          </cell>
        </row>
        <row r="2590">
          <cell r="E2590" t="str">
            <v>004H4660</v>
          </cell>
          <cell r="F2590">
            <v>2076</v>
          </cell>
          <cell r="G2590" t="str">
            <v>EUR</v>
          </cell>
          <cell r="H2590" t="str">
            <v>1</v>
          </cell>
          <cell r="I2590" t="str">
            <v>PCE</v>
          </cell>
          <cell r="J2590" t="str">
            <v>2021.01.01</v>
          </cell>
          <cell r="K2590" t="str">
            <v>9999.12.31</v>
          </cell>
        </row>
        <row r="2591">
          <cell r="E2591" t="str">
            <v>004H4661</v>
          </cell>
          <cell r="F2591">
            <v>2388</v>
          </cell>
          <cell r="G2591" t="str">
            <v>EUR</v>
          </cell>
          <cell r="H2591" t="str">
            <v>1</v>
          </cell>
          <cell r="I2591" t="str">
            <v>PCE</v>
          </cell>
          <cell r="J2591" t="str">
            <v>2021.01.01</v>
          </cell>
          <cell r="K2591" t="str">
            <v>9999.12.31</v>
          </cell>
        </row>
        <row r="2592">
          <cell r="E2592" t="str">
            <v>004H4662</v>
          </cell>
          <cell r="F2592">
            <v>2702</v>
          </cell>
          <cell r="G2592" t="str">
            <v>EUR</v>
          </cell>
          <cell r="H2592" t="str">
            <v>1</v>
          </cell>
          <cell r="I2592" t="str">
            <v>PCE</v>
          </cell>
          <cell r="J2592" t="str">
            <v>2021.01.01</v>
          </cell>
          <cell r="K2592" t="str">
            <v>9999.12.31</v>
          </cell>
        </row>
        <row r="2593">
          <cell r="E2593" t="str">
            <v>004H4663</v>
          </cell>
          <cell r="F2593">
            <v>3015</v>
          </cell>
          <cell r="G2593" t="str">
            <v>EUR</v>
          </cell>
          <cell r="H2593" t="str">
            <v>1</v>
          </cell>
          <cell r="I2593" t="str">
            <v>PCE</v>
          </cell>
          <cell r="J2593" t="str">
            <v>2021.01.01</v>
          </cell>
          <cell r="K2593" t="str">
            <v>9999.12.31</v>
          </cell>
        </row>
        <row r="2594">
          <cell r="E2594" t="str">
            <v>004H4664</v>
          </cell>
          <cell r="F2594">
            <v>3328</v>
          </cell>
          <cell r="G2594" t="str">
            <v>EUR</v>
          </cell>
          <cell r="H2594" t="str">
            <v>1</v>
          </cell>
          <cell r="I2594" t="str">
            <v>PCE</v>
          </cell>
          <cell r="J2594" t="str">
            <v>2021.01.01</v>
          </cell>
          <cell r="K2594" t="str">
            <v>9999.12.31</v>
          </cell>
        </row>
        <row r="2595">
          <cell r="E2595" t="str">
            <v>004H4665</v>
          </cell>
          <cell r="F2595">
            <v>3641</v>
          </cell>
          <cell r="G2595" t="str">
            <v>EUR</v>
          </cell>
          <cell r="H2595" t="str">
            <v>1</v>
          </cell>
          <cell r="I2595" t="str">
            <v>PCE</v>
          </cell>
          <cell r="J2595" t="str">
            <v>2021.01.01</v>
          </cell>
          <cell r="K2595" t="str">
            <v>9999.12.31</v>
          </cell>
        </row>
        <row r="2596">
          <cell r="E2596" t="str">
            <v>004H4666</v>
          </cell>
          <cell r="F2596">
            <v>3955</v>
          </cell>
          <cell r="G2596" t="str">
            <v>EUR</v>
          </cell>
          <cell r="H2596" t="str">
            <v>1</v>
          </cell>
          <cell r="I2596" t="str">
            <v>PCE</v>
          </cell>
          <cell r="J2596" t="str">
            <v>2021.01.01</v>
          </cell>
          <cell r="K2596" t="str">
            <v>9999.12.31</v>
          </cell>
        </row>
        <row r="2597">
          <cell r="E2597" t="str">
            <v>004H4667</v>
          </cell>
          <cell r="F2597">
            <v>561</v>
          </cell>
          <cell r="G2597" t="str">
            <v>EUR</v>
          </cell>
          <cell r="H2597" t="str">
            <v>1</v>
          </cell>
          <cell r="I2597" t="str">
            <v>PCE</v>
          </cell>
          <cell r="J2597" t="str">
            <v>2021.01.01</v>
          </cell>
          <cell r="K2597" t="str">
            <v>9999.12.31</v>
          </cell>
        </row>
        <row r="2598">
          <cell r="E2598" t="str">
            <v>004H4668</v>
          </cell>
          <cell r="F2598">
            <v>698</v>
          </cell>
          <cell r="G2598" t="str">
            <v>EUR</v>
          </cell>
          <cell r="H2598" t="str">
            <v>1</v>
          </cell>
          <cell r="I2598" t="str">
            <v>PCE</v>
          </cell>
          <cell r="J2598" t="str">
            <v>2021.01.01</v>
          </cell>
          <cell r="K2598" t="str">
            <v>9999.12.31</v>
          </cell>
        </row>
        <row r="2599">
          <cell r="E2599" t="str">
            <v>004H4669</v>
          </cell>
          <cell r="F2599">
            <v>824</v>
          </cell>
          <cell r="G2599" t="str">
            <v>EUR</v>
          </cell>
          <cell r="H2599" t="str">
            <v>1</v>
          </cell>
          <cell r="I2599" t="str">
            <v>PCE</v>
          </cell>
          <cell r="J2599" t="str">
            <v>2021.01.01</v>
          </cell>
          <cell r="K2599" t="str">
            <v>9999.12.31</v>
          </cell>
        </row>
        <row r="2600">
          <cell r="E2600" t="str">
            <v>004H4670</v>
          </cell>
          <cell r="F2600">
            <v>1011</v>
          </cell>
          <cell r="G2600" t="str">
            <v>EUR</v>
          </cell>
          <cell r="H2600" t="str">
            <v>1</v>
          </cell>
          <cell r="I2600" t="str">
            <v>PCE</v>
          </cell>
          <cell r="J2600" t="str">
            <v>2021.01.01</v>
          </cell>
          <cell r="K2600" t="str">
            <v>9999.12.31</v>
          </cell>
        </row>
        <row r="2601">
          <cell r="E2601" t="str">
            <v>004H4671</v>
          </cell>
          <cell r="F2601">
            <v>1137</v>
          </cell>
          <cell r="G2601" t="str">
            <v>EUR</v>
          </cell>
          <cell r="H2601" t="str">
            <v>1</v>
          </cell>
          <cell r="I2601" t="str">
            <v>PCE</v>
          </cell>
          <cell r="J2601" t="str">
            <v>2021.01.01</v>
          </cell>
          <cell r="K2601" t="str">
            <v>9999.12.31</v>
          </cell>
        </row>
        <row r="2602">
          <cell r="E2602" t="str">
            <v>004H4672</v>
          </cell>
          <cell r="F2602">
            <v>1324</v>
          </cell>
          <cell r="G2602" t="str">
            <v>EUR</v>
          </cell>
          <cell r="H2602" t="str">
            <v>1</v>
          </cell>
          <cell r="I2602" t="str">
            <v>PCE</v>
          </cell>
          <cell r="J2602" t="str">
            <v>2021.01.01</v>
          </cell>
          <cell r="K2602" t="str">
            <v>9999.12.31</v>
          </cell>
        </row>
        <row r="2603">
          <cell r="E2603" t="str">
            <v>004H4673</v>
          </cell>
          <cell r="F2603">
            <v>1450</v>
          </cell>
          <cell r="G2603" t="str">
            <v>EUR</v>
          </cell>
          <cell r="H2603" t="str">
            <v>1</v>
          </cell>
          <cell r="I2603" t="str">
            <v>PCE</v>
          </cell>
          <cell r="J2603" t="str">
            <v>2021.01.01</v>
          </cell>
          <cell r="K2603" t="str">
            <v>9999.12.31</v>
          </cell>
        </row>
        <row r="2604">
          <cell r="E2604" t="str">
            <v>004H4674</v>
          </cell>
          <cell r="F2604">
            <v>1763</v>
          </cell>
          <cell r="G2604" t="str">
            <v>EUR</v>
          </cell>
          <cell r="H2604" t="str">
            <v>1</v>
          </cell>
          <cell r="I2604" t="str">
            <v>PCE</v>
          </cell>
          <cell r="J2604" t="str">
            <v>2021.01.01</v>
          </cell>
          <cell r="K2604" t="str">
            <v>9999.12.31</v>
          </cell>
        </row>
        <row r="2605">
          <cell r="E2605" t="str">
            <v>004H4675</v>
          </cell>
          <cell r="F2605">
            <v>2076</v>
          </cell>
          <cell r="G2605" t="str">
            <v>EUR</v>
          </cell>
          <cell r="H2605" t="str">
            <v>1</v>
          </cell>
          <cell r="I2605" t="str">
            <v>PCE</v>
          </cell>
          <cell r="J2605" t="str">
            <v>2021.01.01</v>
          </cell>
          <cell r="K2605" t="str">
            <v>9999.12.31</v>
          </cell>
        </row>
        <row r="2606">
          <cell r="E2606" t="str">
            <v>004H4676</v>
          </cell>
          <cell r="F2606">
            <v>2388</v>
          </cell>
          <cell r="G2606" t="str">
            <v>EUR</v>
          </cell>
          <cell r="H2606" t="str">
            <v>1</v>
          </cell>
          <cell r="I2606" t="str">
            <v>PCE</v>
          </cell>
          <cell r="J2606" t="str">
            <v>2021.01.01</v>
          </cell>
          <cell r="K2606" t="str">
            <v>9999.12.31</v>
          </cell>
        </row>
        <row r="2607">
          <cell r="E2607" t="str">
            <v>004H4677</v>
          </cell>
          <cell r="F2607">
            <v>2702</v>
          </cell>
          <cell r="G2607" t="str">
            <v>EUR</v>
          </cell>
          <cell r="H2607" t="str">
            <v>1</v>
          </cell>
          <cell r="I2607" t="str">
            <v>PCE</v>
          </cell>
          <cell r="J2607" t="str">
            <v>2021.01.01</v>
          </cell>
          <cell r="K2607" t="str">
            <v>9999.12.31</v>
          </cell>
        </row>
        <row r="2608">
          <cell r="E2608" t="str">
            <v>004H4678</v>
          </cell>
          <cell r="F2608">
            <v>3015</v>
          </cell>
          <cell r="G2608" t="str">
            <v>EUR</v>
          </cell>
          <cell r="H2608" t="str">
            <v>1</v>
          </cell>
          <cell r="I2608" t="str">
            <v>PCE</v>
          </cell>
          <cell r="J2608" t="str">
            <v>2021.01.01</v>
          </cell>
          <cell r="K2608" t="str">
            <v>9999.12.31</v>
          </cell>
        </row>
        <row r="2609">
          <cell r="E2609" t="str">
            <v>004H4679</v>
          </cell>
          <cell r="F2609">
            <v>3328</v>
          </cell>
          <cell r="G2609" t="str">
            <v>EUR</v>
          </cell>
          <cell r="H2609" t="str">
            <v>1</v>
          </cell>
          <cell r="I2609" t="str">
            <v>PCE</v>
          </cell>
          <cell r="J2609" t="str">
            <v>2021.01.01</v>
          </cell>
          <cell r="K2609" t="str">
            <v>9999.12.31</v>
          </cell>
        </row>
        <row r="2610">
          <cell r="E2610" t="str">
            <v>004H4680</v>
          </cell>
          <cell r="F2610">
            <v>3641</v>
          </cell>
          <cell r="G2610" t="str">
            <v>EUR</v>
          </cell>
          <cell r="H2610" t="str">
            <v>1</v>
          </cell>
          <cell r="I2610" t="str">
            <v>PCE</v>
          </cell>
          <cell r="J2610" t="str">
            <v>2021.01.01</v>
          </cell>
          <cell r="K2610" t="str">
            <v>9999.12.31</v>
          </cell>
        </row>
        <row r="2611">
          <cell r="E2611" t="str">
            <v>004H4681</v>
          </cell>
          <cell r="F2611">
            <v>3955</v>
          </cell>
          <cell r="G2611" t="str">
            <v>EUR</v>
          </cell>
          <cell r="H2611" t="str">
            <v>1</v>
          </cell>
          <cell r="I2611" t="str">
            <v>PCE</v>
          </cell>
          <cell r="J2611" t="str">
            <v>2021.01.01</v>
          </cell>
          <cell r="K2611" t="str">
            <v>9999.12.31</v>
          </cell>
        </row>
        <row r="2612">
          <cell r="E2612" t="str">
            <v>004H4420</v>
          </cell>
          <cell r="F2612">
            <v>264</v>
          </cell>
          <cell r="G2612" t="str">
            <v>EUR</v>
          </cell>
          <cell r="H2612" t="str">
            <v>1</v>
          </cell>
          <cell r="I2612" t="str">
            <v>PCE</v>
          </cell>
          <cell r="J2612" t="str">
            <v>2021.01.01</v>
          </cell>
          <cell r="K2612" t="str">
            <v>9999.12.31</v>
          </cell>
        </row>
        <row r="2613">
          <cell r="E2613" t="str">
            <v>004H4423</v>
          </cell>
          <cell r="F2613">
            <v>328</v>
          </cell>
          <cell r="G2613" t="str">
            <v>EUR</v>
          </cell>
          <cell r="H2613" t="str">
            <v>1</v>
          </cell>
          <cell r="I2613" t="str">
            <v>PCE</v>
          </cell>
          <cell r="J2613" t="str">
            <v>2021.01.01</v>
          </cell>
          <cell r="K2613" t="str">
            <v>9999.12.31</v>
          </cell>
        </row>
        <row r="2614">
          <cell r="E2614" t="str">
            <v>004H4425</v>
          </cell>
          <cell r="F2614">
            <v>372</v>
          </cell>
          <cell r="G2614" t="str">
            <v>EUR</v>
          </cell>
          <cell r="H2614" t="str">
            <v>1</v>
          </cell>
          <cell r="I2614" t="str">
            <v>PCE</v>
          </cell>
          <cell r="J2614" t="str">
            <v>2021.01.01</v>
          </cell>
          <cell r="K2614" t="str">
            <v>9999.12.31</v>
          </cell>
        </row>
        <row r="2615">
          <cell r="E2615" t="str">
            <v>004H4428</v>
          </cell>
          <cell r="F2615">
            <v>439</v>
          </cell>
          <cell r="G2615" t="str">
            <v>EUR</v>
          </cell>
          <cell r="H2615" t="str">
            <v>1</v>
          </cell>
          <cell r="I2615" t="str">
            <v>PCE</v>
          </cell>
          <cell r="J2615" t="str">
            <v>2021.01.01</v>
          </cell>
          <cell r="K2615" t="str">
            <v>9999.12.31</v>
          </cell>
        </row>
        <row r="2616">
          <cell r="E2616" t="str">
            <v>004H4430</v>
          </cell>
          <cell r="F2616">
            <v>483</v>
          </cell>
          <cell r="G2616" t="str">
            <v>EUR</v>
          </cell>
          <cell r="H2616" t="str">
            <v>1</v>
          </cell>
          <cell r="I2616" t="str">
            <v>PCE</v>
          </cell>
          <cell r="J2616" t="str">
            <v>2021.01.01</v>
          </cell>
          <cell r="K2616" t="str">
            <v>9999.12.31</v>
          </cell>
        </row>
        <row r="2617">
          <cell r="E2617" t="str">
            <v>004H4433</v>
          </cell>
          <cell r="F2617">
            <v>552</v>
          </cell>
          <cell r="G2617" t="str">
            <v>EUR</v>
          </cell>
          <cell r="H2617" t="str">
            <v>1</v>
          </cell>
          <cell r="I2617" t="str">
            <v>PCE</v>
          </cell>
          <cell r="J2617" t="str">
            <v>2021.01.01</v>
          </cell>
          <cell r="K2617" t="str">
            <v>9999.12.31</v>
          </cell>
        </row>
        <row r="2618">
          <cell r="E2618" t="str">
            <v>004H4435</v>
          </cell>
          <cell r="F2618">
            <v>595</v>
          </cell>
          <cell r="G2618" t="str">
            <v>EUR</v>
          </cell>
          <cell r="H2618" t="str">
            <v>1</v>
          </cell>
          <cell r="I2618" t="str">
            <v>PCE</v>
          </cell>
          <cell r="J2618" t="str">
            <v>2021.01.01</v>
          </cell>
          <cell r="K2618" t="str">
            <v>9999.12.31</v>
          </cell>
        </row>
        <row r="2619">
          <cell r="E2619" t="str">
            <v>004H4438</v>
          </cell>
          <cell r="F2619">
            <v>666</v>
          </cell>
          <cell r="G2619" t="str">
            <v>EUR</v>
          </cell>
          <cell r="H2619" t="str">
            <v>1</v>
          </cell>
          <cell r="I2619" t="str">
            <v>PCE</v>
          </cell>
          <cell r="J2619" t="str">
            <v>2021.01.01</v>
          </cell>
          <cell r="K2619" t="str">
            <v>9999.12.31</v>
          </cell>
        </row>
        <row r="2620">
          <cell r="E2620" t="str">
            <v>079G1231</v>
          </cell>
          <cell r="F2620">
            <v>107</v>
          </cell>
          <cell r="G2620" t="str">
            <v>EUR</v>
          </cell>
          <cell r="H2620" t="str">
            <v>1</v>
          </cell>
          <cell r="I2620" t="str">
            <v>PCE</v>
          </cell>
          <cell r="J2620" t="str">
            <v>2021.01.01</v>
          </cell>
          <cell r="K2620" t="str">
            <v>9999.12.31</v>
          </cell>
        </row>
        <row r="2621">
          <cell r="E2621" t="str">
            <v>079G1232</v>
          </cell>
          <cell r="F2621">
            <v>118</v>
          </cell>
          <cell r="G2621" t="str">
            <v>EUR</v>
          </cell>
          <cell r="H2621" t="str">
            <v>1</v>
          </cell>
          <cell r="I2621" t="str">
            <v>PCE</v>
          </cell>
          <cell r="J2621" t="str">
            <v>2021.01.01</v>
          </cell>
          <cell r="K2621" t="str">
            <v>9999.12.31</v>
          </cell>
        </row>
        <row r="2622">
          <cell r="E2622" t="str">
            <v>079G1233</v>
          </cell>
          <cell r="F2622">
            <v>138</v>
          </cell>
          <cell r="G2622" t="str">
            <v>EUR</v>
          </cell>
          <cell r="H2622" t="str">
            <v>1</v>
          </cell>
          <cell r="I2622" t="str">
            <v>PCE</v>
          </cell>
          <cell r="J2622" t="str">
            <v>2021.01.01</v>
          </cell>
          <cell r="K2622" t="str">
            <v>9999.12.31</v>
          </cell>
        </row>
        <row r="2623">
          <cell r="E2623" t="str">
            <v>079G1234</v>
          </cell>
          <cell r="F2623">
            <v>167</v>
          </cell>
          <cell r="G2623" t="str">
            <v>EUR</v>
          </cell>
          <cell r="H2623" t="str">
            <v>1</v>
          </cell>
          <cell r="I2623" t="str">
            <v>PCE</v>
          </cell>
          <cell r="J2623" t="str">
            <v>2021.01.01</v>
          </cell>
          <cell r="K2623" t="str">
            <v>9999.12.31</v>
          </cell>
        </row>
        <row r="2624">
          <cell r="E2624" t="str">
            <v>079G1235</v>
          </cell>
          <cell r="F2624">
            <v>186</v>
          </cell>
          <cell r="G2624" t="str">
            <v>EUR</v>
          </cell>
          <cell r="H2624" t="str">
            <v>1</v>
          </cell>
          <cell r="I2624" t="str">
            <v>PCE</v>
          </cell>
          <cell r="J2624" t="str">
            <v>2021.01.01</v>
          </cell>
          <cell r="K2624" t="str">
            <v>9999.12.31</v>
          </cell>
        </row>
        <row r="2625">
          <cell r="E2625" t="str">
            <v>079G1236</v>
          </cell>
          <cell r="F2625">
            <v>204</v>
          </cell>
          <cell r="G2625" t="str">
            <v>EUR</v>
          </cell>
          <cell r="H2625" t="str">
            <v>1</v>
          </cell>
          <cell r="I2625" t="str">
            <v>PCE</v>
          </cell>
          <cell r="J2625" t="str">
            <v>2021.01.01</v>
          </cell>
          <cell r="K2625" t="str">
            <v>9999.12.31</v>
          </cell>
        </row>
        <row r="2626">
          <cell r="E2626" t="str">
            <v>079G1237</v>
          </cell>
          <cell r="F2626">
            <v>218</v>
          </cell>
          <cell r="G2626" t="str">
            <v>EUR</v>
          </cell>
          <cell r="H2626" t="str">
            <v>1</v>
          </cell>
          <cell r="I2626" t="str">
            <v>PCE</v>
          </cell>
          <cell r="J2626" t="str">
            <v>2021.01.01</v>
          </cell>
          <cell r="K2626" t="str">
            <v>9999.12.31</v>
          </cell>
        </row>
        <row r="2627">
          <cell r="E2627" t="str">
            <v>079G1238</v>
          </cell>
          <cell r="F2627">
            <v>248</v>
          </cell>
          <cell r="G2627" t="str">
            <v>EUR</v>
          </cell>
          <cell r="H2627" t="str">
            <v>1</v>
          </cell>
          <cell r="I2627" t="str">
            <v>PCE</v>
          </cell>
          <cell r="J2627" t="str">
            <v>2021.01.01</v>
          </cell>
          <cell r="K2627" t="str">
            <v>9999.12.31</v>
          </cell>
        </row>
        <row r="2628">
          <cell r="E2628" t="str">
            <v>079G1239</v>
          </cell>
          <cell r="F2628">
            <v>290</v>
          </cell>
          <cell r="G2628" t="str">
            <v>EUR</v>
          </cell>
          <cell r="H2628" t="str">
            <v>1</v>
          </cell>
          <cell r="I2628" t="str">
            <v>PCE</v>
          </cell>
          <cell r="J2628" t="str">
            <v>2021.01.01</v>
          </cell>
          <cell r="K2628" t="str">
            <v>9999.12.31</v>
          </cell>
        </row>
        <row r="2629">
          <cell r="E2629" t="str">
            <v>079G1240</v>
          </cell>
          <cell r="F2629">
            <v>330</v>
          </cell>
          <cell r="G2629" t="str">
            <v>EUR</v>
          </cell>
          <cell r="H2629" t="str">
            <v>1</v>
          </cell>
          <cell r="I2629" t="str">
            <v>PCE</v>
          </cell>
          <cell r="J2629" t="str">
            <v>2021.01.01</v>
          </cell>
          <cell r="K2629" t="str">
            <v>9999.12.31</v>
          </cell>
        </row>
        <row r="2630">
          <cell r="E2630" t="str">
            <v>004H7078</v>
          </cell>
          <cell r="F2630">
            <v>1293</v>
          </cell>
          <cell r="G2630" t="str">
            <v>EUR</v>
          </cell>
          <cell r="H2630" t="str">
            <v>1</v>
          </cell>
          <cell r="I2630" t="str">
            <v>PCE</v>
          </cell>
          <cell r="J2630" t="str">
            <v>2021.01.01</v>
          </cell>
          <cell r="K2630" t="str">
            <v>9999.12.31</v>
          </cell>
        </row>
        <row r="2631">
          <cell r="E2631" t="str">
            <v>004H7079</v>
          </cell>
          <cell r="F2631">
            <v>1503</v>
          </cell>
          <cell r="G2631" t="str">
            <v>EUR</v>
          </cell>
          <cell r="H2631" t="str">
            <v>1</v>
          </cell>
          <cell r="I2631" t="str">
            <v>PCE</v>
          </cell>
          <cell r="J2631" t="str">
            <v>2021.01.01</v>
          </cell>
          <cell r="K2631" t="str">
            <v>9999.12.31</v>
          </cell>
        </row>
        <row r="2632">
          <cell r="E2632" t="str">
            <v>004H7080</v>
          </cell>
          <cell r="F2632">
            <v>1713</v>
          </cell>
          <cell r="G2632" t="str">
            <v>EUR</v>
          </cell>
          <cell r="H2632" t="str">
            <v>1</v>
          </cell>
          <cell r="I2632" t="str">
            <v>PCE</v>
          </cell>
          <cell r="J2632" t="str">
            <v>2021.01.01</v>
          </cell>
          <cell r="K2632" t="str">
            <v>9999.12.31</v>
          </cell>
        </row>
        <row r="2633">
          <cell r="E2633" t="str">
            <v>004H7081</v>
          </cell>
          <cell r="F2633">
            <v>1924</v>
          </cell>
          <cell r="G2633" t="str">
            <v>EUR</v>
          </cell>
          <cell r="H2633" t="str">
            <v>1</v>
          </cell>
          <cell r="I2633" t="str">
            <v>PCE</v>
          </cell>
          <cell r="J2633" t="str">
            <v>2021.01.01</v>
          </cell>
          <cell r="K2633" t="str">
            <v>9999.12.31</v>
          </cell>
        </row>
        <row r="2634">
          <cell r="E2634" t="str">
            <v>004H7082</v>
          </cell>
          <cell r="F2634">
            <v>2133</v>
          </cell>
          <cell r="G2634" t="str">
            <v>EUR</v>
          </cell>
          <cell r="H2634" t="str">
            <v>1</v>
          </cell>
          <cell r="I2634" t="str">
            <v>PCE</v>
          </cell>
          <cell r="J2634" t="str">
            <v>2021.01.01</v>
          </cell>
          <cell r="K2634" t="str">
            <v>9999.12.31</v>
          </cell>
        </row>
        <row r="2635">
          <cell r="E2635" t="str">
            <v>004H7083</v>
          </cell>
          <cell r="F2635">
            <v>2345</v>
          </cell>
          <cell r="G2635" t="str">
            <v>EUR</v>
          </cell>
          <cell r="H2635" t="str">
            <v>1</v>
          </cell>
          <cell r="I2635" t="str">
            <v>PCE</v>
          </cell>
          <cell r="J2635" t="str">
            <v>2021.01.01</v>
          </cell>
          <cell r="K2635" t="str">
            <v>9999.12.31</v>
          </cell>
        </row>
        <row r="2636">
          <cell r="E2636" t="str">
            <v>004H7084</v>
          </cell>
          <cell r="F2636">
            <v>2556</v>
          </cell>
          <cell r="G2636" t="str">
            <v>EUR</v>
          </cell>
          <cell r="H2636" t="str">
            <v>1</v>
          </cell>
          <cell r="I2636" t="str">
            <v>PCE</v>
          </cell>
          <cell r="J2636" t="str">
            <v>2021.01.01</v>
          </cell>
          <cell r="K2636" t="str">
            <v>9999.12.31</v>
          </cell>
        </row>
        <row r="2637">
          <cell r="E2637" t="str">
            <v>004H7085</v>
          </cell>
          <cell r="F2637">
            <v>2766</v>
          </cell>
          <cell r="G2637" t="str">
            <v>EUR</v>
          </cell>
          <cell r="H2637" t="str">
            <v>1</v>
          </cell>
          <cell r="I2637" t="str">
            <v>PCE</v>
          </cell>
          <cell r="J2637" t="str">
            <v>2021.01.01</v>
          </cell>
          <cell r="K2637" t="str">
            <v>9999.12.31</v>
          </cell>
        </row>
        <row r="2638">
          <cell r="E2638" t="str">
            <v>004H7086</v>
          </cell>
          <cell r="F2638">
            <v>2977</v>
          </cell>
          <cell r="G2638" t="str">
            <v>EUR</v>
          </cell>
          <cell r="H2638" t="str">
            <v>1</v>
          </cell>
          <cell r="I2638" t="str">
            <v>PCE</v>
          </cell>
          <cell r="J2638" t="str">
            <v>2021.01.01</v>
          </cell>
          <cell r="K2638" t="str">
            <v>9999.12.31</v>
          </cell>
        </row>
        <row r="2639">
          <cell r="E2639" t="str">
            <v>004H7094</v>
          </cell>
          <cell r="F2639">
            <v>2766</v>
          </cell>
          <cell r="G2639" t="str">
            <v>EUR</v>
          </cell>
          <cell r="H2639" t="str">
            <v>1</v>
          </cell>
          <cell r="I2639" t="str">
            <v>PCE</v>
          </cell>
          <cell r="J2639" t="str">
            <v>2021.01.01</v>
          </cell>
          <cell r="K2639" t="str">
            <v>9999.12.31</v>
          </cell>
        </row>
        <row r="2640">
          <cell r="E2640" t="str">
            <v>004H7087</v>
          </cell>
          <cell r="F2640">
            <v>1293</v>
          </cell>
          <cell r="G2640" t="str">
            <v>EUR</v>
          </cell>
          <cell r="H2640" t="str">
            <v>1</v>
          </cell>
          <cell r="I2640" t="str">
            <v>PCE</v>
          </cell>
          <cell r="J2640" t="str">
            <v>2021.01.01</v>
          </cell>
          <cell r="K2640" t="str">
            <v>9999.12.31</v>
          </cell>
        </row>
        <row r="2641">
          <cell r="E2641" t="str">
            <v>004H7088</v>
          </cell>
          <cell r="F2641">
            <v>1503</v>
          </cell>
          <cell r="G2641" t="str">
            <v>EUR</v>
          </cell>
          <cell r="H2641" t="str">
            <v>1</v>
          </cell>
          <cell r="I2641" t="str">
            <v>PCE</v>
          </cell>
          <cell r="J2641" t="str">
            <v>2021.01.01</v>
          </cell>
          <cell r="K2641" t="str">
            <v>9999.12.31</v>
          </cell>
        </row>
        <row r="2642">
          <cell r="E2642" t="str">
            <v>004H7089</v>
          </cell>
          <cell r="F2642">
            <v>1713</v>
          </cell>
          <cell r="G2642" t="str">
            <v>EUR</v>
          </cell>
          <cell r="H2642" t="str">
            <v>1</v>
          </cell>
          <cell r="I2642" t="str">
            <v>PCE</v>
          </cell>
          <cell r="J2642" t="str">
            <v>2021.01.01</v>
          </cell>
          <cell r="K2642" t="str">
            <v>9999.12.31</v>
          </cell>
        </row>
        <row r="2643">
          <cell r="E2643" t="str">
            <v>004H7090</v>
          </cell>
          <cell r="F2643">
            <v>1924</v>
          </cell>
          <cell r="G2643" t="str">
            <v>EUR</v>
          </cell>
          <cell r="H2643" t="str">
            <v>1</v>
          </cell>
          <cell r="I2643" t="str">
            <v>PCE</v>
          </cell>
          <cell r="J2643" t="str">
            <v>2021.01.01</v>
          </cell>
          <cell r="K2643" t="str">
            <v>9999.12.31</v>
          </cell>
        </row>
        <row r="2644">
          <cell r="E2644" t="str">
            <v>004H7091</v>
          </cell>
          <cell r="F2644">
            <v>2133</v>
          </cell>
          <cell r="G2644" t="str">
            <v>EUR</v>
          </cell>
          <cell r="H2644" t="str">
            <v>1</v>
          </cell>
          <cell r="I2644" t="str">
            <v>PCE</v>
          </cell>
          <cell r="J2644" t="str">
            <v>2021.01.01</v>
          </cell>
          <cell r="K2644" t="str">
            <v>9999.12.31</v>
          </cell>
        </row>
        <row r="2645">
          <cell r="E2645" t="str">
            <v>004H7092</v>
          </cell>
          <cell r="F2645">
            <v>2345</v>
          </cell>
          <cell r="G2645" t="str">
            <v>EUR</v>
          </cell>
          <cell r="H2645" t="str">
            <v>1</v>
          </cell>
          <cell r="I2645" t="str">
            <v>PCE</v>
          </cell>
          <cell r="J2645" t="str">
            <v>2021.01.01</v>
          </cell>
          <cell r="K2645" t="str">
            <v>9999.12.31</v>
          </cell>
        </row>
        <row r="2646">
          <cell r="E2646" t="str">
            <v>004H7093</v>
          </cell>
          <cell r="F2646">
            <v>2556</v>
          </cell>
          <cell r="G2646" t="str">
            <v>EUR</v>
          </cell>
          <cell r="H2646" t="str">
            <v>1</v>
          </cell>
          <cell r="I2646" t="str">
            <v>PCE</v>
          </cell>
          <cell r="J2646" t="str">
            <v>2021.01.01</v>
          </cell>
          <cell r="K2646" t="str">
            <v>9999.12.31</v>
          </cell>
        </row>
        <row r="2647">
          <cell r="E2647" t="str">
            <v>004H7095</v>
          </cell>
          <cell r="F2647">
            <v>2977</v>
          </cell>
          <cell r="G2647" t="str">
            <v>EUR</v>
          </cell>
          <cell r="H2647" t="str">
            <v>1</v>
          </cell>
          <cell r="I2647" t="str">
            <v>PCE</v>
          </cell>
          <cell r="J2647" t="str">
            <v>2021.01.01</v>
          </cell>
          <cell r="K2647" t="str">
            <v>9999.12.31</v>
          </cell>
        </row>
        <row r="2648">
          <cell r="E2648" t="str">
            <v>004H7096</v>
          </cell>
          <cell r="F2648">
            <v>1293</v>
          </cell>
          <cell r="G2648" t="str">
            <v>EUR</v>
          </cell>
          <cell r="H2648" t="str">
            <v>1</v>
          </cell>
          <cell r="I2648" t="str">
            <v>PCE</v>
          </cell>
          <cell r="J2648" t="str">
            <v>2021.01.01</v>
          </cell>
          <cell r="K2648" t="str">
            <v>9999.12.31</v>
          </cell>
        </row>
        <row r="2649">
          <cell r="E2649" t="str">
            <v>004H7097</v>
          </cell>
          <cell r="F2649">
            <v>1503</v>
          </cell>
          <cell r="G2649" t="str">
            <v>EUR</v>
          </cell>
          <cell r="H2649" t="str">
            <v>1</v>
          </cell>
          <cell r="I2649" t="str">
            <v>PCE</v>
          </cell>
          <cell r="J2649" t="str">
            <v>2021.01.01</v>
          </cell>
          <cell r="K2649" t="str">
            <v>9999.12.31</v>
          </cell>
        </row>
        <row r="2650">
          <cell r="E2650" t="str">
            <v>004H7098</v>
          </cell>
          <cell r="F2650">
            <v>1713</v>
          </cell>
          <cell r="G2650" t="str">
            <v>EUR</v>
          </cell>
          <cell r="H2650" t="str">
            <v>1</v>
          </cell>
          <cell r="I2650" t="str">
            <v>PCE</v>
          </cell>
          <cell r="J2650" t="str">
            <v>2021.01.01</v>
          </cell>
          <cell r="K2650" t="str">
            <v>9999.12.31</v>
          </cell>
        </row>
        <row r="2651">
          <cell r="E2651" t="str">
            <v>004H7099</v>
          </cell>
          <cell r="F2651">
            <v>1924</v>
          </cell>
          <cell r="G2651" t="str">
            <v>EUR</v>
          </cell>
          <cell r="H2651" t="str">
            <v>1</v>
          </cell>
          <cell r="I2651" t="str">
            <v>PCE</v>
          </cell>
          <cell r="J2651" t="str">
            <v>2021.01.01</v>
          </cell>
          <cell r="K2651" t="str">
            <v>9999.12.31</v>
          </cell>
        </row>
        <row r="2652">
          <cell r="E2652" t="str">
            <v>004H7100</v>
          </cell>
          <cell r="F2652">
            <v>2133</v>
          </cell>
          <cell r="G2652" t="str">
            <v>EUR</v>
          </cell>
          <cell r="H2652" t="str">
            <v>1</v>
          </cell>
          <cell r="I2652" t="str">
            <v>PCE</v>
          </cell>
          <cell r="J2652" t="str">
            <v>2021.01.01</v>
          </cell>
          <cell r="K2652" t="str">
            <v>9999.12.31</v>
          </cell>
        </row>
        <row r="2653">
          <cell r="E2653" t="str">
            <v>004H7101</v>
          </cell>
          <cell r="F2653">
            <v>2345</v>
          </cell>
          <cell r="G2653" t="str">
            <v>EUR</v>
          </cell>
          <cell r="H2653" t="str">
            <v>1</v>
          </cell>
          <cell r="I2653" t="str">
            <v>PCE</v>
          </cell>
          <cell r="J2653" t="str">
            <v>2021.01.01</v>
          </cell>
          <cell r="K2653" t="str">
            <v>9999.12.31</v>
          </cell>
        </row>
        <row r="2654">
          <cell r="E2654" t="str">
            <v>004H7102</v>
          </cell>
          <cell r="F2654">
            <v>2556</v>
          </cell>
          <cell r="G2654" t="str">
            <v>EUR</v>
          </cell>
          <cell r="H2654" t="str">
            <v>1</v>
          </cell>
          <cell r="I2654" t="str">
            <v>PCE</v>
          </cell>
          <cell r="J2654" t="str">
            <v>2021.01.01</v>
          </cell>
          <cell r="K2654" t="str">
            <v>9999.12.31</v>
          </cell>
        </row>
        <row r="2655">
          <cell r="E2655" t="str">
            <v>004H7103</v>
          </cell>
          <cell r="F2655">
            <v>2766</v>
          </cell>
          <cell r="G2655" t="str">
            <v>EUR</v>
          </cell>
          <cell r="H2655" t="str">
            <v>1</v>
          </cell>
          <cell r="I2655" t="str">
            <v>PCE</v>
          </cell>
          <cell r="J2655" t="str">
            <v>2021.01.01</v>
          </cell>
          <cell r="K2655" t="str">
            <v>9999.12.31</v>
          </cell>
        </row>
        <row r="2656">
          <cell r="E2656" t="str">
            <v>004H7104</v>
          </cell>
          <cell r="F2656">
            <v>2977</v>
          </cell>
          <cell r="G2656" t="str">
            <v>EUR</v>
          </cell>
          <cell r="H2656" t="str">
            <v>1</v>
          </cell>
          <cell r="I2656" t="str">
            <v>PCE</v>
          </cell>
          <cell r="J2656" t="str">
            <v>2021.01.01</v>
          </cell>
          <cell r="K2656" t="str">
            <v>9999.12.31</v>
          </cell>
        </row>
        <row r="2657">
          <cell r="E2657" t="str">
            <v>079B0416</v>
          </cell>
          <cell r="F2657">
            <v>11</v>
          </cell>
          <cell r="G2657" t="str">
            <v>EUR</v>
          </cell>
          <cell r="H2657" t="str">
            <v>1</v>
          </cell>
          <cell r="I2657" t="str">
            <v>PCE</v>
          </cell>
          <cell r="J2657" t="str">
            <v>2021.01.01</v>
          </cell>
          <cell r="K2657" t="str">
            <v>9999.12.31</v>
          </cell>
        </row>
        <row r="2658">
          <cell r="E2658" t="str">
            <v>079B0417</v>
          </cell>
          <cell r="F2658">
            <v>11</v>
          </cell>
          <cell r="G2658" t="str">
            <v>EUR</v>
          </cell>
          <cell r="H2658" t="str">
            <v>1</v>
          </cell>
          <cell r="I2658" t="str">
            <v>PCE</v>
          </cell>
          <cell r="J2658" t="str">
            <v>2021.01.01</v>
          </cell>
          <cell r="K2658" t="str">
            <v>9999.12.31</v>
          </cell>
        </row>
        <row r="2659">
          <cell r="E2659" t="str">
            <v>079B0418</v>
          </cell>
          <cell r="F2659">
            <v>11</v>
          </cell>
          <cell r="G2659" t="str">
            <v>EUR</v>
          </cell>
          <cell r="H2659" t="str">
            <v>1</v>
          </cell>
          <cell r="I2659" t="str">
            <v>PCE</v>
          </cell>
          <cell r="J2659" t="str">
            <v>2021.01.01</v>
          </cell>
          <cell r="K2659" t="str">
            <v>9999.12.31</v>
          </cell>
        </row>
        <row r="2660">
          <cell r="E2660" t="str">
            <v>079B0419</v>
          </cell>
          <cell r="F2660">
            <v>11</v>
          </cell>
          <cell r="G2660" t="str">
            <v>EUR</v>
          </cell>
          <cell r="H2660" t="str">
            <v>1</v>
          </cell>
          <cell r="I2660" t="str">
            <v>PCE</v>
          </cell>
          <cell r="J2660" t="str">
            <v>2021.01.01</v>
          </cell>
          <cell r="K2660" t="str">
            <v>9999.12.31</v>
          </cell>
        </row>
        <row r="2661">
          <cell r="E2661" t="str">
            <v>079B0420</v>
          </cell>
          <cell r="F2661">
            <v>11</v>
          </cell>
          <cell r="G2661" t="str">
            <v>EUR</v>
          </cell>
          <cell r="H2661" t="str">
            <v>1</v>
          </cell>
          <cell r="I2661" t="str">
            <v>PCE</v>
          </cell>
          <cell r="J2661" t="str">
            <v>2021.01.01</v>
          </cell>
          <cell r="K2661" t="str">
            <v>9999.12.31</v>
          </cell>
        </row>
        <row r="2662">
          <cell r="E2662" t="str">
            <v>079B0421</v>
          </cell>
          <cell r="F2662">
            <v>11</v>
          </cell>
          <cell r="G2662" t="str">
            <v>EUR</v>
          </cell>
          <cell r="H2662" t="str">
            <v>1</v>
          </cell>
          <cell r="I2662" t="str">
            <v>PCE</v>
          </cell>
          <cell r="J2662" t="str">
            <v>2021.01.01</v>
          </cell>
          <cell r="K2662" t="str">
            <v>9999.12.31</v>
          </cell>
        </row>
        <row r="2663">
          <cell r="E2663" t="str">
            <v>079G0053</v>
          </cell>
          <cell r="F2663">
            <v>541</v>
          </cell>
          <cell r="G2663" t="str">
            <v>EUR</v>
          </cell>
          <cell r="H2663" t="str">
            <v>1</v>
          </cell>
          <cell r="I2663" t="str">
            <v>PCE</v>
          </cell>
          <cell r="J2663" t="str">
            <v>2021.01.01</v>
          </cell>
          <cell r="K2663" t="str">
            <v>9999.12.31</v>
          </cell>
        </row>
        <row r="2664">
          <cell r="E2664" t="str">
            <v>079G0054</v>
          </cell>
          <cell r="F2664">
            <v>561</v>
          </cell>
          <cell r="G2664" t="str">
            <v>EUR</v>
          </cell>
          <cell r="H2664" t="str">
            <v>1</v>
          </cell>
          <cell r="I2664" t="str">
            <v>PCE</v>
          </cell>
          <cell r="J2664" t="str">
            <v>2021.01.01</v>
          </cell>
          <cell r="K2664" t="str">
            <v>9999.12.31</v>
          </cell>
        </row>
        <row r="2665">
          <cell r="E2665" t="str">
            <v>079H9036</v>
          </cell>
          <cell r="F2665">
            <v>66</v>
          </cell>
          <cell r="G2665" t="str">
            <v>EUR</v>
          </cell>
          <cell r="H2665" t="str">
            <v>1</v>
          </cell>
          <cell r="I2665" t="str">
            <v>PCE</v>
          </cell>
          <cell r="J2665" t="str">
            <v>2021.01.01</v>
          </cell>
          <cell r="K2665" t="str">
            <v>9999.12.31</v>
          </cell>
        </row>
        <row r="2666">
          <cell r="E2666" t="str">
            <v>079H9037</v>
          </cell>
          <cell r="F2666">
            <v>66</v>
          </cell>
          <cell r="G2666" t="str">
            <v>EUR</v>
          </cell>
          <cell r="H2666" t="str">
            <v>1</v>
          </cell>
          <cell r="I2666" t="str">
            <v>PCE</v>
          </cell>
          <cell r="J2666" t="str">
            <v>2021.01.01</v>
          </cell>
          <cell r="K2666" t="str">
            <v>9999.12.31</v>
          </cell>
        </row>
        <row r="2667">
          <cell r="E2667" t="str">
            <v>079H9038</v>
          </cell>
          <cell r="F2667">
            <v>66</v>
          </cell>
          <cell r="G2667" t="str">
            <v>EUR</v>
          </cell>
          <cell r="H2667" t="str">
            <v>1</v>
          </cell>
          <cell r="I2667" t="str">
            <v>PCE</v>
          </cell>
          <cell r="J2667" t="str">
            <v>2021.01.01</v>
          </cell>
          <cell r="K2667" t="str">
            <v>9999.12.31</v>
          </cell>
        </row>
        <row r="2668">
          <cell r="E2668" t="str">
            <v>004B5005</v>
          </cell>
          <cell r="F2668">
            <v>689</v>
          </cell>
          <cell r="G2668" t="str">
            <v>EUR</v>
          </cell>
          <cell r="H2668" t="str">
            <v>1</v>
          </cell>
          <cell r="I2668" t="str">
            <v>PCE</v>
          </cell>
          <cell r="J2668" t="str">
            <v>2021.01.01</v>
          </cell>
          <cell r="K2668" t="str">
            <v>9999.12.31</v>
          </cell>
        </row>
        <row r="2669">
          <cell r="E2669" t="str">
            <v>004B5010</v>
          </cell>
          <cell r="F2669">
            <v>818</v>
          </cell>
          <cell r="G2669" t="str">
            <v>EUR</v>
          </cell>
          <cell r="H2669" t="str">
            <v>1</v>
          </cell>
          <cell r="I2669" t="str">
            <v>PCE</v>
          </cell>
          <cell r="J2669" t="str">
            <v>2021.01.01</v>
          </cell>
          <cell r="K2669" t="str">
            <v>9999.12.31</v>
          </cell>
        </row>
        <row r="2670">
          <cell r="E2670" t="str">
            <v>004B5015</v>
          </cell>
          <cell r="F2670">
            <v>942</v>
          </cell>
          <cell r="G2670" t="str">
            <v>EUR</v>
          </cell>
          <cell r="H2670" t="str">
            <v>1</v>
          </cell>
          <cell r="I2670" t="str">
            <v>PCE</v>
          </cell>
          <cell r="J2670" t="str">
            <v>2021.01.01</v>
          </cell>
          <cell r="K2670" t="str">
            <v>9999.12.31</v>
          </cell>
        </row>
        <row r="2671">
          <cell r="E2671" t="str">
            <v>004B5020</v>
          </cell>
          <cell r="F2671">
            <v>1074</v>
          </cell>
          <cell r="G2671" t="str">
            <v>EUR</v>
          </cell>
          <cell r="H2671" t="str">
            <v>1</v>
          </cell>
          <cell r="I2671" t="str">
            <v>PCE</v>
          </cell>
          <cell r="J2671" t="str">
            <v>2021.01.01</v>
          </cell>
          <cell r="K2671" t="str">
            <v>9999.12.31</v>
          </cell>
        </row>
        <row r="2672">
          <cell r="E2672" t="str">
            <v>004B5025</v>
          </cell>
          <cell r="F2672">
            <v>1200</v>
          </cell>
          <cell r="G2672" t="str">
            <v>EUR</v>
          </cell>
          <cell r="H2672" t="str">
            <v>1</v>
          </cell>
          <cell r="I2672" t="str">
            <v>PCE</v>
          </cell>
          <cell r="J2672" t="str">
            <v>2021.01.01</v>
          </cell>
          <cell r="K2672" t="str">
            <v>9999.12.31</v>
          </cell>
        </row>
        <row r="2673">
          <cell r="E2673" t="str">
            <v>004B5030</v>
          </cell>
          <cell r="F2673">
            <v>1330</v>
          </cell>
          <cell r="G2673" t="str">
            <v>EUR</v>
          </cell>
          <cell r="H2673" t="str">
            <v>1</v>
          </cell>
          <cell r="I2673" t="str">
            <v>PCE</v>
          </cell>
          <cell r="J2673" t="str">
            <v>2021.01.01</v>
          </cell>
          <cell r="K2673" t="str">
            <v>9999.12.31</v>
          </cell>
        </row>
        <row r="2674">
          <cell r="E2674" t="str">
            <v>004B5035</v>
          </cell>
          <cell r="F2674">
            <v>1489</v>
          </cell>
          <cell r="G2674" t="str">
            <v>EUR</v>
          </cell>
          <cell r="H2674" t="str">
            <v>1</v>
          </cell>
          <cell r="I2674" t="str">
            <v>PCE</v>
          </cell>
          <cell r="J2674" t="str">
            <v>2021.01.01</v>
          </cell>
          <cell r="K2674" t="str">
            <v>9999.12.31</v>
          </cell>
        </row>
        <row r="2675">
          <cell r="E2675" t="str">
            <v>004B1451</v>
          </cell>
          <cell r="F2675">
            <v>939</v>
          </cell>
          <cell r="G2675" t="str">
            <v>EUR</v>
          </cell>
          <cell r="H2675" t="str">
            <v>1</v>
          </cell>
          <cell r="I2675" t="str">
            <v>PCE</v>
          </cell>
          <cell r="J2675" t="str">
            <v>2021.01.01</v>
          </cell>
          <cell r="K2675" t="str">
            <v>9999.12.31</v>
          </cell>
        </row>
        <row r="2676">
          <cell r="E2676" t="str">
            <v>004B1452</v>
          </cell>
          <cell r="F2676">
            <v>1092</v>
          </cell>
          <cell r="G2676" t="str">
            <v>EUR</v>
          </cell>
          <cell r="H2676" t="str">
            <v>1</v>
          </cell>
          <cell r="I2676" t="str">
            <v>PCE</v>
          </cell>
          <cell r="J2676" t="str">
            <v>2021.01.01</v>
          </cell>
          <cell r="K2676" t="str">
            <v>9999.12.31</v>
          </cell>
        </row>
        <row r="2677">
          <cell r="E2677" t="str">
            <v>004B1453</v>
          </cell>
          <cell r="F2677">
            <v>1183</v>
          </cell>
          <cell r="G2677" t="str">
            <v>EUR</v>
          </cell>
          <cell r="H2677" t="str">
            <v>1</v>
          </cell>
          <cell r="I2677" t="str">
            <v>PCE</v>
          </cell>
          <cell r="J2677" t="str">
            <v>2021.01.01</v>
          </cell>
          <cell r="K2677" t="str">
            <v>9999.12.31</v>
          </cell>
        </row>
        <row r="2678">
          <cell r="E2678" t="str">
            <v>004B1454</v>
          </cell>
          <cell r="F2678">
            <v>1335</v>
          </cell>
          <cell r="G2678" t="str">
            <v>EUR</v>
          </cell>
          <cell r="H2678" t="str">
            <v>1</v>
          </cell>
          <cell r="I2678" t="str">
            <v>PCE</v>
          </cell>
          <cell r="J2678" t="str">
            <v>2021.01.01</v>
          </cell>
          <cell r="K2678" t="str">
            <v>9999.12.31</v>
          </cell>
        </row>
        <row r="2679">
          <cell r="E2679" t="str">
            <v>004B1455</v>
          </cell>
          <cell r="F2679">
            <v>1440</v>
          </cell>
          <cell r="G2679" t="str">
            <v>EUR</v>
          </cell>
          <cell r="H2679" t="str">
            <v>1</v>
          </cell>
          <cell r="I2679" t="str">
            <v>PCE</v>
          </cell>
          <cell r="J2679" t="str">
            <v>2021.01.01</v>
          </cell>
          <cell r="K2679" t="str">
            <v>9999.12.31</v>
          </cell>
        </row>
        <row r="2680">
          <cell r="E2680" t="str">
            <v>004B1456</v>
          </cell>
          <cell r="F2680">
            <v>1627</v>
          </cell>
          <cell r="G2680" t="str">
            <v>EUR</v>
          </cell>
          <cell r="H2680" t="str">
            <v>1</v>
          </cell>
          <cell r="I2680" t="str">
            <v>PCE</v>
          </cell>
          <cell r="J2680" t="str">
            <v>2021.01.01</v>
          </cell>
          <cell r="K2680" t="str">
            <v>9999.12.31</v>
          </cell>
        </row>
        <row r="2681">
          <cell r="E2681" t="str">
            <v>004B1457</v>
          </cell>
          <cell r="F2681">
            <v>1726</v>
          </cell>
          <cell r="G2681" t="str">
            <v>EUR</v>
          </cell>
          <cell r="H2681" t="str">
            <v>1</v>
          </cell>
          <cell r="I2681" t="str">
            <v>PCE</v>
          </cell>
          <cell r="J2681" t="str">
            <v>2021.01.01</v>
          </cell>
          <cell r="K2681" t="str">
            <v>9999.12.31</v>
          </cell>
        </row>
        <row r="2682">
          <cell r="E2682" t="str">
            <v>004B1458</v>
          </cell>
          <cell r="F2682">
            <v>1876</v>
          </cell>
          <cell r="G2682" t="str">
            <v>EUR</v>
          </cell>
          <cell r="H2682" t="str">
            <v>1</v>
          </cell>
          <cell r="I2682" t="str">
            <v>PCE</v>
          </cell>
          <cell r="J2682" t="str">
            <v>2021.01.01</v>
          </cell>
          <cell r="K2682" t="str">
            <v>9999.12.31</v>
          </cell>
        </row>
        <row r="2683">
          <cell r="E2683" t="str">
            <v>004B1459</v>
          </cell>
          <cell r="F2683">
            <v>1976</v>
          </cell>
          <cell r="G2683" t="str">
            <v>EUR</v>
          </cell>
          <cell r="H2683" t="str">
            <v>1</v>
          </cell>
          <cell r="I2683" t="str">
            <v>PCE</v>
          </cell>
          <cell r="J2683" t="str">
            <v>2021.01.01</v>
          </cell>
          <cell r="K2683" t="str">
            <v>9999.12.31</v>
          </cell>
        </row>
        <row r="2684">
          <cell r="E2684" t="str">
            <v>004B1460</v>
          </cell>
          <cell r="F2684">
            <v>2126</v>
          </cell>
          <cell r="G2684" t="str">
            <v>EUR</v>
          </cell>
          <cell r="H2684" t="str">
            <v>1</v>
          </cell>
          <cell r="I2684" t="str">
            <v>PCE</v>
          </cell>
          <cell r="J2684" t="str">
            <v>2021.01.01</v>
          </cell>
          <cell r="K2684" t="str">
            <v>9999.12.31</v>
          </cell>
        </row>
        <row r="2685">
          <cell r="E2685" t="str">
            <v>004B1461</v>
          </cell>
          <cell r="F2685">
            <v>2227</v>
          </cell>
          <cell r="G2685" t="str">
            <v>EUR</v>
          </cell>
          <cell r="H2685" t="str">
            <v>1</v>
          </cell>
          <cell r="I2685" t="str">
            <v>PCE</v>
          </cell>
          <cell r="J2685" t="str">
            <v>2021.01.01</v>
          </cell>
          <cell r="K2685" t="str">
            <v>9999.12.31</v>
          </cell>
        </row>
        <row r="2686">
          <cell r="E2686" t="str">
            <v>004B1462</v>
          </cell>
          <cell r="F2686">
            <v>2375</v>
          </cell>
          <cell r="G2686" t="str">
            <v>EUR</v>
          </cell>
          <cell r="H2686" t="str">
            <v>1</v>
          </cell>
          <cell r="I2686" t="str">
            <v>PCE</v>
          </cell>
          <cell r="J2686" t="str">
            <v>2021.01.01</v>
          </cell>
          <cell r="K2686" t="str">
            <v>9999.12.31</v>
          </cell>
        </row>
        <row r="2687">
          <cell r="E2687" t="str">
            <v>004B1463</v>
          </cell>
          <cell r="F2687">
            <v>2475</v>
          </cell>
          <cell r="G2687" t="str">
            <v>EUR</v>
          </cell>
          <cell r="H2687" t="str">
            <v>1</v>
          </cell>
          <cell r="I2687" t="str">
            <v>PCE</v>
          </cell>
          <cell r="J2687" t="str">
            <v>2021.01.01</v>
          </cell>
          <cell r="K2687" t="str">
            <v>9999.12.31</v>
          </cell>
        </row>
        <row r="2688">
          <cell r="E2688" t="str">
            <v>004B5115</v>
          </cell>
          <cell r="F2688">
            <v>160</v>
          </cell>
          <cell r="G2688" t="str">
            <v>EUR</v>
          </cell>
          <cell r="H2688" t="str">
            <v>1</v>
          </cell>
          <cell r="I2688" t="str">
            <v>PCE</v>
          </cell>
          <cell r="J2688" t="str">
            <v>2021.01.01</v>
          </cell>
          <cell r="K2688" t="str">
            <v>9999.12.31</v>
          </cell>
        </row>
        <row r="2689">
          <cell r="E2689" t="str">
            <v>004B5130</v>
          </cell>
          <cell r="F2689">
            <v>166</v>
          </cell>
          <cell r="G2689" t="str">
            <v>EUR</v>
          </cell>
          <cell r="H2689" t="str">
            <v>1</v>
          </cell>
          <cell r="I2689" t="str">
            <v>PCE</v>
          </cell>
          <cell r="J2689" t="str">
            <v>2021.01.01</v>
          </cell>
          <cell r="K2689" t="str">
            <v>9999.12.31</v>
          </cell>
        </row>
        <row r="2690">
          <cell r="E2690" t="str">
            <v>004B5135</v>
          </cell>
          <cell r="F2690">
            <v>180</v>
          </cell>
          <cell r="G2690" t="str">
            <v>EUR</v>
          </cell>
          <cell r="H2690" t="str">
            <v>1</v>
          </cell>
          <cell r="I2690" t="str">
            <v>PCE</v>
          </cell>
          <cell r="J2690" t="str">
            <v>2021.01.01</v>
          </cell>
          <cell r="K2690" t="str">
            <v>9999.12.31</v>
          </cell>
        </row>
        <row r="2691">
          <cell r="E2691" t="str">
            <v>004B1483</v>
          </cell>
          <cell r="F2691">
            <v>166</v>
          </cell>
          <cell r="G2691" t="str">
            <v>EUR</v>
          </cell>
          <cell r="H2691" t="str">
            <v>1</v>
          </cell>
          <cell r="I2691" t="str">
            <v>PCE</v>
          </cell>
          <cell r="J2691" t="str">
            <v>2021.01.01</v>
          </cell>
          <cell r="K2691" t="str">
            <v>9999.12.31</v>
          </cell>
        </row>
        <row r="2692">
          <cell r="E2692" t="str">
            <v>004B1484</v>
          </cell>
          <cell r="F2692">
            <v>167</v>
          </cell>
          <cell r="G2692" t="str">
            <v>EUR</v>
          </cell>
          <cell r="H2692" t="str">
            <v>1</v>
          </cell>
          <cell r="I2692" t="str">
            <v>PCE</v>
          </cell>
          <cell r="J2692" t="str">
            <v>2021.01.01</v>
          </cell>
          <cell r="K2692" t="str">
            <v>9999.12.31</v>
          </cell>
        </row>
        <row r="2693">
          <cell r="E2693" t="str">
            <v>004B1485</v>
          </cell>
          <cell r="F2693">
            <v>161</v>
          </cell>
          <cell r="G2693" t="str">
            <v>EUR</v>
          </cell>
          <cell r="H2693" t="str">
            <v>1</v>
          </cell>
          <cell r="I2693" t="str">
            <v>PCE</v>
          </cell>
          <cell r="J2693" t="str">
            <v>2021.01.01</v>
          </cell>
          <cell r="K2693" t="str">
            <v>9999.12.31</v>
          </cell>
        </row>
        <row r="2694">
          <cell r="E2694" t="str">
            <v>004B1486</v>
          </cell>
          <cell r="F2694">
            <v>163</v>
          </cell>
          <cell r="G2694" t="str">
            <v>EUR</v>
          </cell>
          <cell r="H2694" t="str">
            <v>1</v>
          </cell>
          <cell r="I2694" t="str">
            <v>PCE</v>
          </cell>
          <cell r="J2694" t="str">
            <v>2021.01.01</v>
          </cell>
          <cell r="K2694" t="str">
            <v>9999.12.31</v>
          </cell>
        </row>
        <row r="2695">
          <cell r="E2695" t="str">
            <v>004B1487</v>
          </cell>
          <cell r="F2695">
            <v>173</v>
          </cell>
          <cell r="G2695" t="str">
            <v>EUR</v>
          </cell>
          <cell r="H2695" t="str">
            <v>1</v>
          </cell>
          <cell r="I2695" t="str">
            <v>PCE</v>
          </cell>
          <cell r="J2695" t="str">
            <v>2021.01.01</v>
          </cell>
          <cell r="K2695" t="str">
            <v>9999.12.31</v>
          </cell>
        </row>
        <row r="2696">
          <cell r="E2696" t="str">
            <v>004H4223</v>
          </cell>
          <cell r="F2696">
            <v>158</v>
          </cell>
          <cell r="G2696" t="str">
            <v>EUR</v>
          </cell>
          <cell r="H2696" t="str">
            <v>1</v>
          </cell>
          <cell r="I2696" t="str">
            <v>PCE</v>
          </cell>
          <cell r="J2696" t="str">
            <v>2021.01.01</v>
          </cell>
          <cell r="K2696" t="str">
            <v>9999.12.31</v>
          </cell>
        </row>
        <row r="2697">
          <cell r="E2697" t="str">
            <v>004B1662</v>
          </cell>
          <cell r="F2697">
            <v>43</v>
          </cell>
          <cell r="G2697" t="str">
            <v>EUR</v>
          </cell>
          <cell r="H2697" t="str">
            <v>1</v>
          </cell>
          <cell r="I2697" t="str">
            <v>PCE</v>
          </cell>
          <cell r="J2697" t="str">
            <v>2021.01.01</v>
          </cell>
          <cell r="K2697" t="str">
            <v>9999.12.31</v>
          </cell>
        </row>
        <row r="2698">
          <cell r="E2698" t="str">
            <v>004B1671</v>
          </cell>
          <cell r="F2698">
            <v>1</v>
          </cell>
          <cell r="G2698" t="str">
            <v>EUR</v>
          </cell>
          <cell r="H2698" t="str">
            <v>1</v>
          </cell>
          <cell r="I2698" t="str">
            <v>PCE</v>
          </cell>
          <cell r="J2698" t="str">
            <v>2021.01.01</v>
          </cell>
          <cell r="K2698" t="str">
            <v>9999.12.31</v>
          </cell>
        </row>
        <row r="2699">
          <cell r="E2699" t="str">
            <v>004B1672</v>
          </cell>
          <cell r="F2699">
            <v>1</v>
          </cell>
          <cell r="G2699" t="str">
            <v>EUR</v>
          </cell>
          <cell r="H2699" t="str">
            <v>1</v>
          </cell>
          <cell r="I2699" t="str">
            <v>PCE</v>
          </cell>
          <cell r="J2699" t="str">
            <v>2021.01.01</v>
          </cell>
          <cell r="K2699" t="str">
            <v>9999.12.31</v>
          </cell>
        </row>
        <row r="2700">
          <cell r="E2700" t="str">
            <v>004B1728</v>
          </cell>
          <cell r="F2700">
            <v>59</v>
          </cell>
          <cell r="G2700" t="str">
            <v>EUR</v>
          </cell>
          <cell r="H2700" t="str">
            <v>1</v>
          </cell>
          <cell r="I2700" t="str">
            <v>PCE</v>
          </cell>
          <cell r="J2700" t="str">
            <v>2021.01.01</v>
          </cell>
          <cell r="K2700" t="str">
            <v>9999.12.31</v>
          </cell>
        </row>
        <row r="2701">
          <cell r="E2701" t="str">
            <v>004B1788</v>
          </cell>
          <cell r="F2701">
            <v>76</v>
          </cell>
          <cell r="G2701" t="str">
            <v>EUR</v>
          </cell>
          <cell r="H2701" t="str">
            <v>1</v>
          </cell>
          <cell r="I2701" t="str">
            <v>PCE</v>
          </cell>
          <cell r="J2701" t="str">
            <v>2021.01.01</v>
          </cell>
          <cell r="K2701" t="str">
            <v>9999.12.31</v>
          </cell>
        </row>
        <row r="2702">
          <cell r="E2702" t="str">
            <v>004B1789</v>
          </cell>
          <cell r="F2702">
            <v>88</v>
          </cell>
          <cell r="G2702" t="str">
            <v>EUR</v>
          </cell>
          <cell r="H2702" t="str">
            <v>1</v>
          </cell>
          <cell r="I2702" t="str">
            <v>PCE</v>
          </cell>
          <cell r="J2702" t="str">
            <v>2021.01.01</v>
          </cell>
          <cell r="K2702" t="str">
            <v>9999.12.31</v>
          </cell>
        </row>
        <row r="2703">
          <cell r="E2703" t="str">
            <v>004B2909</v>
          </cell>
          <cell r="F2703">
            <v>79</v>
          </cell>
          <cell r="G2703" t="str">
            <v>EUR</v>
          </cell>
          <cell r="H2703" t="str">
            <v>1</v>
          </cell>
          <cell r="I2703" t="str">
            <v>PCE</v>
          </cell>
          <cell r="J2703" t="str">
            <v>2021.01.01</v>
          </cell>
          <cell r="K2703" t="str">
            <v>9999.12.31</v>
          </cell>
        </row>
        <row r="2704">
          <cell r="E2704" t="str">
            <v>004B2912</v>
          </cell>
          <cell r="F2704">
            <v>76</v>
          </cell>
          <cell r="G2704" t="str">
            <v>EUR</v>
          </cell>
          <cell r="H2704" t="str">
            <v>1</v>
          </cell>
          <cell r="I2704" t="str">
            <v>PCE</v>
          </cell>
          <cell r="J2704" t="str">
            <v>2021.01.01</v>
          </cell>
          <cell r="K2704" t="str">
            <v>9999.12.31</v>
          </cell>
        </row>
        <row r="2705">
          <cell r="E2705" t="str">
            <v>004B2913</v>
          </cell>
          <cell r="F2705">
            <v>48</v>
          </cell>
          <cell r="G2705" t="str">
            <v>EUR</v>
          </cell>
          <cell r="H2705" t="str">
            <v>1</v>
          </cell>
          <cell r="I2705" t="str">
            <v>PCE</v>
          </cell>
          <cell r="J2705" t="str">
            <v>2021.01.01</v>
          </cell>
          <cell r="K2705" t="str">
            <v>9999.12.31</v>
          </cell>
        </row>
        <row r="2706">
          <cell r="E2706" t="str">
            <v>004B2919</v>
          </cell>
          <cell r="F2706">
            <v>48</v>
          </cell>
          <cell r="G2706" t="str">
            <v>EUR</v>
          </cell>
          <cell r="H2706" t="str">
            <v>1</v>
          </cell>
          <cell r="I2706" t="str">
            <v>PCE</v>
          </cell>
          <cell r="J2706" t="str">
            <v>2021.01.01</v>
          </cell>
          <cell r="K2706" t="str">
            <v>9999.12.31</v>
          </cell>
        </row>
        <row r="2707">
          <cell r="E2707" t="str">
            <v>004B2925</v>
          </cell>
          <cell r="F2707">
            <v>82</v>
          </cell>
          <cell r="G2707" t="str">
            <v>EUR</v>
          </cell>
          <cell r="H2707" t="str">
            <v>1</v>
          </cell>
          <cell r="I2707" t="str">
            <v>PCE</v>
          </cell>
          <cell r="J2707" t="str">
            <v>2021.01.01</v>
          </cell>
          <cell r="K2707" t="str">
            <v>9999.12.31</v>
          </cell>
        </row>
        <row r="2708">
          <cell r="E2708" t="str">
            <v>004B2944</v>
          </cell>
          <cell r="F2708">
            <v>30</v>
          </cell>
          <cell r="G2708" t="str">
            <v>EUR</v>
          </cell>
          <cell r="H2708" t="str">
            <v>1</v>
          </cell>
          <cell r="I2708" t="str">
            <v>PCE</v>
          </cell>
          <cell r="J2708" t="str">
            <v>2021.01.01</v>
          </cell>
          <cell r="K2708" t="str">
            <v>9999.12.31</v>
          </cell>
        </row>
        <row r="2709">
          <cell r="E2709" t="str">
            <v>004B2948</v>
          </cell>
          <cell r="F2709">
            <v>68</v>
          </cell>
          <cell r="G2709" t="str">
            <v>EUR</v>
          </cell>
          <cell r="H2709" t="str">
            <v>1</v>
          </cell>
          <cell r="I2709" t="str">
            <v>PCE</v>
          </cell>
          <cell r="J2709" t="str">
            <v>2021.01.01</v>
          </cell>
          <cell r="K2709" t="str">
            <v>9999.12.31</v>
          </cell>
        </row>
        <row r="2710">
          <cell r="E2710" t="str">
            <v>004B3545</v>
          </cell>
          <cell r="F2710">
            <v>457</v>
          </cell>
          <cell r="G2710" t="str">
            <v>EUR</v>
          </cell>
          <cell r="H2710" t="str">
            <v>1</v>
          </cell>
          <cell r="I2710" t="str">
            <v>PCE</v>
          </cell>
          <cell r="J2710" t="str">
            <v>2021.01.01</v>
          </cell>
          <cell r="K2710" t="str">
            <v>9999.12.31</v>
          </cell>
        </row>
        <row r="2711">
          <cell r="E2711" t="str">
            <v>004H4200</v>
          </cell>
          <cell r="F2711">
            <v>41</v>
          </cell>
          <cell r="G2711" t="str">
            <v>EUR</v>
          </cell>
          <cell r="H2711" t="str">
            <v>1</v>
          </cell>
          <cell r="I2711" t="str">
            <v>PCE</v>
          </cell>
          <cell r="J2711" t="str">
            <v>2021.01.01</v>
          </cell>
          <cell r="K2711" t="str">
            <v>9999.12.31</v>
          </cell>
        </row>
        <row r="2712">
          <cell r="E2712" t="str">
            <v>004H4205</v>
          </cell>
          <cell r="F2712">
            <v>65</v>
          </cell>
          <cell r="G2712" t="str">
            <v>EUR</v>
          </cell>
          <cell r="H2712" t="str">
            <v>1</v>
          </cell>
          <cell r="I2712" t="str">
            <v>PCE</v>
          </cell>
          <cell r="J2712" t="str">
            <v>2021.01.01</v>
          </cell>
          <cell r="K2712" t="str">
            <v>9999.12.31</v>
          </cell>
        </row>
        <row r="2713">
          <cell r="E2713" t="str">
            <v>004H4206</v>
          </cell>
          <cell r="F2713">
            <v>76</v>
          </cell>
          <cell r="G2713" t="str">
            <v>EUR</v>
          </cell>
          <cell r="H2713" t="str">
            <v>1</v>
          </cell>
          <cell r="I2713" t="str">
            <v>PCE</v>
          </cell>
          <cell r="J2713" t="str">
            <v>2021.01.01</v>
          </cell>
          <cell r="K2713" t="str">
            <v>9999.12.31</v>
          </cell>
        </row>
        <row r="2714">
          <cell r="E2714" t="str">
            <v>004H4285</v>
          </cell>
          <cell r="F2714">
            <v>95</v>
          </cell>
          <cell r="G2714" t="str">
            <v>EUR</v>
          </cell>
          <cell r="H2714" t="str">
            <v>1</v>
          </cell>
          <cell r="I2714" t="str">
            <v>PCE</v>
          </cell>
          <cell r="J2714" t="str">
            <v>2021.01.01</v>
          </cell>
          <cell r="K2714" t="str">
            <v>9999.12.31</v>
          </cell>
        </row>
        <row r="2715">
          <cell r="E2715" t="str">
            <v>004B1661</v>
          </cell>
          <cell r="F2715">
            <v>39</v>
          </cell>
          <cell r="G2715" t="str">
            <v>EUR</v>
          </cell>
          <cell r="H2715" t="str">
            <v>1</v>
          </cell>
          <cell r="I2715" t="str">
            <v>PCE</v>
          </cell>
          <cell r="J2715" t="str">
            <v>2021.01.01</v>
          </cell>
          <cell r="K2715" t="str">
            <v>9999.12.31</v>
          </cell>
        </row>
        <row r="2716">
          <cell r="E2716" t="str">
            <v>004B1664</v>
          </cell>
          <cell r="F2716">
            <v>62</v>
          </cell>
          <cell r="G2716" t="str">
            <v>EUR</v>
          </cell>
          <cell r="H2716" t="str">
            <v>1</v>
          </cell>
          <cell r="I2716" t="str">
            <v>PCE</v>
          </cell>
          <cell r="J2716" t="str">
            <v>2021.01.01</v>
          </cell>
          <cell r="K2716" t="str">
            <v>9999.12.31</v>
          </cell>
        </row>
        <row r="2717">
          <cell r="E2717" t="str">
            <v>004B1790</v>
          </cell>
          <cell r="F2717">
            <v>100</v>
          </cell>
          <cell r="G2717" t="str">
            <v>EUR</v>
          </cell>
          <cell r="H2717" t="str">
            <v>1</v>
          </cell>
          <cell r="I2717" t="str">
            <v>PCE</v>
          </cell>
          <cell r="J2717" t="str">
            <v>2021.01.01</v>
          </cell>
          <cell r="K2717" t="str">
            <v>9999.12.31</v>
          </cell>
        </row>
        <row r="2718">
          <cell r="E2718" t="str">
            <v>004B2947</v>
          </cell>
          <cell r="F2718">
            <v>51</v>
          </cell>
          <cell r="G2718" t="str">
            <v>EUR</v>
          </cell>
          <cell r="H2718" t="str">
            <v>1</v>
          </cell>
          <cell r="I2718" t="str">
            <v>PCE</v>
          </cell>
          <cell r="J2718" t="str">
            <v>2021.01.01</v>
          </cell>
          <cell r="K2718" t="str">
            <v>9999.12.31</v>
          </cell>
        </row>
        <row r="2719">
          <cell r="E2719" t="str">
            <v>004B2953</v>
          </cell>
          <cell r="F2719">
            <v>51</v>
          </cell>
          <cell r="G2719" t="str">
            <v>EUR</v>
          </cell>
          <cell r="H2719" t="str">
            <v>1</v>
          </cell>
          <cell r="I2719" t="str">
            <v>PCE</v>
          </cell>
          <cell r="J2719" t="str">
            <v>2021.01.01</v>
          </cell>
          <cell r="K2719" t="str">
            <v>9999.12.31</v>
          </cell>
        </row>
        <row r="2720">
          <cell r="E2720" t="str">
            <v>004B1255</v>
          </cell>
          <cell r="F2720">
            <v>59</v>
          </cell>
          <cell r="G2720" t="str">
            <v>EUR</v>
          </cell>
          <cell r="H2720" t="str">
            <v>1</v>
          </cell>
          <cell r="I2720" t="str">
            <v>PCE</v>
          </cell>
          <cell r="J2720" t="str">
            <v>2021.01.01</v>
          </cell>
          <cell r="K2720" t="str">
            <v>9999.12.31</v>
          </cell>
        </row>
        <row r="2721">
          <cell r="E2721" t="str">
            <v>004B2901</v>
          </cell>
          <cell r="F2721">
            <v>29</v>
          </cell>
          <cell r="G2721" t="str">
            <v>EUR</v>
          </cell>
          <cell r="H2721" t="str">
            <v>1</v>
          </cell>
          <cell r="I2721" t="str">
            <v>PCE</v>
          </cell>
          <cell r="J2721" t="str">
            <v>2021.01.01</v>
          </cell>
          <cell r="K2721" t="str">
            <v>9999.12.31</v>
          </cell>
        </row>
        <row r="2722">
          <cell r="E2722" t="str">
            <v>004B2910</v>
          </cell>
          <cell r="F2722">
            <v>74</v>
          </cell>
          <cell r="G2722" t="str">
            <v>EUR</v>
          </cell>
          <cell r="H2722" t="str">
            <v>1</v>
          </cell>
          <cell r="I2722" t="str">
            <v>PCE</v>
          </cell>
          <cell r="J2722" t="str">
            <v>2021.01.01</v>
          </cell>
          <cell r="K2722" t="str">
            <v>9999.12.31</v>
          </cell>
        </row>
        <row r="2723">
          <cell r="E2723" t="str">
            <v>004B2911</v>
          </cell>
          <cell r="F2723">
            <v>79</v>
          </cell>
          <cell r="G2723" t="str">
            <v>EUR</v>
          </cell>
          <cell r="H2723" t="str">
            <v>1</v>
          </cell>
          <cell r="I2723" t="str">
            <v>PCE</v>
          </cell>
          <cell r="J2723" t="str">
            <v>2021.01.01</v>
          </cell>
          <cell r="K2723" t="str">
            <v>9999.12.31</v>
          </cell>
        </row>
        <row r="2724">
          <cell r="E2724" t="str">
            <v>004B1358</v>
          </cell>
          <cell r="F2724">
            <v>43</v>
          </cell>
          <cell r="G2724" t="str">
            <v>EUR</v>
          </cell>
          <cell r="H2724" t="str">
            <v>1</v>
          </cell>
          <cell r="I2724" t="str">
            <v>PCE</v>
          </cell>
          <cell r="J2724" t="str">
            <v>2021.01.01</v>
          </cell>
          <cell r="K2724" t="str">
            <v>9999.12.31</v>
          </cell>
        </row>
        <row r="2725">
          <cell r="E2725" t="str">
            <v>004B2904</v>
          </cell>
          <cell r="F2725">
            <v>38</v>
          </cell>
          <cell r="G2725" t="str">
            <v>EUR</v>
          </cell>
          <cell r="H2725" t="str">
            <v>1</v>
          </cell>
          <cell r="I2725" t="str">
            <v>PCE</v>
          </cell>
          <cell r="J2725" t="str">
            <v>2021.01.01</v>
          </cell>
          <cell r="K2725" t="str">
            <v>9999.12.31</v>
          </cell>
        </row>
        <row r="2726">
          <cell r="E2726" t="str">
            <v>004B2905</v>
          </cell>
          <cell r="F2726">
            <v>36</v>
          </cell>
          <cell r="G2726" t="str">
            <v>EUR</v>
          </cell>
          <cell r="H2726" t="str">
            <v>1</v>
          </cell>
          <cell r="I2726" t="str">
            <v>PCE</v>
          </cell>
          <cell r="J2726" t="str">
            <v>2021.01.01</v>
          </cell>
          <cell r="K2726" t="str">
            <v>9999.12.31</v>
          </cell>
        </row>
        <row r="2727">
          <cell r="E2727" t="str">
            <v>004B2906</v>
          </cell>
          <cell r="F2727">
            <v>38</v>
          </cell>
          <cell r="G2727" t="str">
            <v>EUR</v>
          </cell>
          <cell r="H2727" t="str">
            <v>1</v>
          </cell>
          <cell r="I2727" t="str">
            <v>PCE</v>
          </cell>
          <cell r="J2727" t="str">
            <v>2021.01.01</v>
          </cell>
          <cell r="K2727" t="str">
            <v>9999.12.31</v>
          </cell>
        </row>
        <row r="2728">
          <cell r="E2728" t="str">
            <v>004B2945</v>
          </cell>
          <cell r="F2728">
            <v>38</v>
          </cell>
          <cell r="G2728" t="str">
            <v>EUR</v>
          </cell>
          <cell r="H2728" t="str">
            <v>1</v>
          </cell>
          <cell r="I2728" t="str">
            <v>PCE</v>
          </cell>
          <cell r="J2728" t="str">
            <v>2021.01.01</v>
          </cell>
          <cell r="K2728" t="str">
            <v>9999.12.31</v>
          </cell>
        </row>
        <row r="2729">
          <cell r="E2729" t="str">
            <v>004B6931</v>
          </cell>
          <cell r="F2729">
            <v>8</v>
          </cell>
          <cell r="G2729" t="str">
            <v>EUR</v>
          </cell>
          <cell r="H2729" t="str">
            <v>1</v>
          </cell>
          <cell r="I2729" t="str">
            <v>PCE</v>
          </cell>
          <cell r="J2729" t="str">
            <v>2021.01.01</v>
          </cell>
          <cell r="K2729" t="str">
            <v>9999.12.31</v>
          </cell>
        </row>
        <row r="2730">
          <cell r="E2730" t="str">
            <v>004H7222</v>
          </cell>
          <cell r="F2730">
            <v>69</v>
          </cell>
          <cell r="G2730" t="str">
            <v>EUR</v>
          </cell>
          <cell r="H2730" t="str">
            <v>1</v>
          </cell>
          <cell r="I2730" t="str">
            <v>PCE</v>
          </cell>
          <cell r="J2730" t="str">
            <v>2021.01.01</v>
          </cell>
          <cell r="K2730" t="str">
            <v>9999.12.31</v>
          </cell>
        </row>
        <row r="2731">
          <cell r="E2731" t="str">
            <v>079H9030</v>
          </cell>
          <cell r="F2731">
            <v>11</v>
          </cell>
          <cell r="G2731" t="str">
            <v>EUR</v>
          </cell>
          <cell r="H2731" t="str">
            <v>1</v>
          </cell>
          <cell r="I2731" t="str">
            <v>PCE</v>
          </cell>
          <cell r="J2731" t="str">
            <v>2021.01.01</v>
          </cell>
          <cell r="K2731" t="str">
            <v>9999.12.31</v>
          </cell>
        </row>
        <row r="2732">
          <cell r="E2732" t="str">
            <v>079H9031</v>
          </cell>
          <cell r="F2732">
            <v>11</v>
          </cell>
          <cell r="G2732" t="str">
            <v>EUR</v>
          </cell>
          <cell r="H2732" t="str">
            <v>1</v>
          </cell>
          <cell r="I2732" t="str">
            <v>PCE</v>
          </cell>
          <cell r="J2732" t="str">
            <v>2021.01.01</v>
          </cell>
          <cell r="K2732" t="str">
            <v>9999.12.31</v>
          </cell>
        </row>
        <row r="2733">
          <cell r="E2733" t="str">
            <v>079H9032</v>
          </cell>
          <cell r="F2733">
            <v>12</v>
          </cell>
          <cell r="G2733" t="str">
            <v>EUR</v>
          </cell>
          <cell r="H2733" t="str">
            <v>1</v>
          </cell>
          <cell r="I2733" t="str">
            <v>PCE</v>
          </cell>
          <cell r="J2733" t="str">
            <v>2021.01.01</v>
          </cell>
          <cell r="K2733" t="str">
            <v>9999.12.31</v>
          </cell>
        </row>
        <row r="2734">
          <cell r="E2734" t="str">
            <v>079H9033</v>
          </cell>
          <cell r="F2734">
            <v>11</v>
          </cell>
          <cell r="G2734" t="str">
            <v>EUR</v>
          </cell>
          <cell r="H2734" t="str">
            <v>1</v>
          </cell>
          <cell r="I2734" t="str">
            <v>PCE</v>
          </cell>
          <cell r="J2734" t="str">
            <v>2021.01.01</v>
          </cell>
          <cell r="K2734" t="str">
            <v>9999.12.31</v>
          </cell>
        </row>
        <row r="2735">
          <cell r="E2735" t="str">
            <v>079H9034</v>
          </cell>
          <cell r="F2735">
            <v>11</v>
          </cell>
          <cell r="G2735" t="str">
            <v>EUR</v>
          </cell>
          <cell r="H2735" t="str">
            <v>1</v>
          </cell>
          <cell r="I2735" t="str">
            <v>PCE</v>
          </cell>
          <cell r="J2735" t="str">
            <v>2021.01.01</v>
          </cell>
          <cell r="K2735" t="str">
            <v>9999.12.31</v>
          </cell>
        </row>
        <row r="2736">
          <cell r="E2736" t="str">
            <v>004B2930</v>
          </cell>
          <cell r="F2736">
            <v>42</v>
          </cell>
          <cell r="G2736" t="str">
            <v>EUR</v>
          </cell>
          <cell r="H2736" t="str">
            <v>1</v>
          </cell>
          <cell r="I2736" t="str">
            <v>PCE</v>
          </cell>
          <cell r="J2736" t="str">
            <v>2021.01.01</v>
          </cell>
          <cell r="K2736" t="str">
            <v>9999.12.31</v>
          </cell>
        </row>
        <row r="2737">
          <cell r="E2737" t="str">
            <v>004B2931</v>
          </cell>
          <cell r="F2737">
            <v>56</v>
          </cell>
          <cell r="G2737" t="str">
            <v>EUR</v>
          </cell>
          <cell r="H2737" t="str">
            <v>1</v>
          </cell>
          <cell r="I2737" t="str">
            <v>PCE</v>
          </cell>
          <cell r="J2737" t="str">
            <v>2021.01.01</v>
          </cell>
          <cell r="K2737" t="str">
            <v>9999.12.31</v>
          </cell>
        </row>
        <row r="2738">
          <cell r="E2738" t="str">
            <v>004B6938</v>
          </cell>
          <cell r="F2738">
            <v>10</v>
          </cell>
          <cell r="G2738" t="str">
            <v>EUR</v>
          </cell>
          <cell r="H2738" t="str">
            <v>1</v>
          </cell>
          <cell r="I2738" t="str">
            <v>PCE</v>
          </cell>
          <cell r="J2738" t="str">
            <v>2021.01.01</v>
          </cell>
          <cell r="K2738" t="str">
            <v>9999.12.31</v>
          </cell>
        </row>
        <row r="2739">
          <cell r="E2739" t="str">
            <v>079B0050</v>
          </cell>
          <cell r="F2739">
            <v>2294</v>
          </cell>
          <cell r="G2739" t="str">
            <v>EUR</v>
          </cell>
          <cell r="H2739" t="str">
            <v>1</v>
          </cell>
          <cell r="I2739" t="str">
            <v>PCE</v>
          </cell>
          <cell r="J2739" t="str">
            <v>2021.01.01</v>
          </cell>
          <cell r="K2739" t="str">
            <v>9999.12.31</v>
          </cell>
        </row>
        <row r="2740">
          <cell r="E2740" t="str">
            <v>079B0051</v>
          </cell>
          <cell r="F2740">
            <v>2586</v>
          </cell>
          <cell r="G2740" t="str">
            <v>EUR</v>
          </cell>
          <cell r="H2740" t="str">
            <v>1</v>
          </cell>
          <cell r="I2740" t="str">
            <v>PCE</v>
          </cell>
          <cell r="J2740" t="str">
            <v>2021.01.01</v>
          </cell>
          <cell r="K2740" t="str">
            <v>9999.12.31</v>
          </cell>
        </row>
        <row r="2741">
          <cell r="E2741" t="str">
            <v>079B0052</v>
          </cell>
          <cell r="F2741">
            <v>2816</v>
          </cell>
          <cell r="G2741" t="str">
            <v>EUR</v>
          </cell>
          <cell r="H2741" t="str">
            <v>1</v>
          </cell>
          <cell r="I2741" t="str">
            <v>PCE</v>
          </cell>
          <cell r="J2741" t="str">
            <v>2021.01.01</v>
          </cell>
          <cell r="K2741" t="str">
            <v>9999.12.31</v>
          </cell>
        </row>
        <row r="2742">
          <cell r="E2742" t="str">
            <v>079B0053</v>
          </cell>
          <cell r="F2742">
            <v>3046</v>
          </cell>
          <cell r="G2742" t="str">
            <v>EUR</v>
          </cell>
          <cell r="H2742" t="str">
            <v>1</v>
          </cell>
          <cell r="I2742" t="str">
            <v>PCE</v>
          </cell>
          <cell r="J2742" t="str">
            <v>2021.01.01</v>
          </cell>
          <cell r="K2742" t="str">
            <v>9999.12.31</v>
          </cell>
        </row>
        <row r="2743">
          <cell r="E2743" t="str">
            <v>079B0054</v>
          </cell>
          <cell r="F2743">
            <v>3281</v>
          </cell>
          <cell r="G2743" t="str">
            <v>EUR</v>
          </cell>
          <cell r="H2743" t="str">
            <v>1</v>
          </cell>
          <cell r="I2743" t="str">
            <v>PCE</v>
          </cell>
          <cell r="J2743" t="str">
            <v>2021.01.01</v>
          </cell>
          <cell r="K2743" t="str">
            <v>9999.12.31</v>
          </cell>
        </row>
        <row r="2744">
          <cell r="E2744" t="str">
            <v>079B0055</v>
          </cell>
          <cell r="F2744">
            <v>3509</v>
          </cell>
          <cell r="G2744" t="str">
            <v>EUR</v>
          </cell>
          <cell r="H2744" t="str">
            <v>1</v>
          </cell>
          <cell r="I2744" t="str">
            <v>PCE</v>
          </cell>
          <cell r="J2744" t="str">
            <v>2021.01.01</v>
          </cell>
          <cell r="K2744" t="str">
            <v>9999.12.31</v>
          </cell>
        </row>
        <row r="2745">
          <cell r="E2745" t="str">
            <v>079B0056</v>
          </cell>
          <cell r="F2745">
            <v>3815</v>
          </cell>
          <cell r="G2745" t="str">
            <v>EUR</v>
          </cell>
          <cell r="H2745" t="str">
            <v>1</v>
          </cell>
          <cell r="I2745" t="str">
            <v>PCE</v>
          </cell>
          <cell r="J2745" t="str">
            <v>2021.01.01</v>
          </cell>
          <cell r="K2745" t="str">
            <v>9999.12.31</v>
          </cell>
        </row>
        <row r="2746">
          <cell r="E2746" t="str">
            <v>079B0057</v>
          </cell>
          <cell r="F2746">
            <v>4046</v>
          </cell>
          <cell r="G2746" t="str">
            <v>EUR</v>
          </cell>
          <cell r="H2746" t="str">
            <v>1</v>
          </cell>
          <cell r="I2746" t="str">
            <v>PCE</v>
          </cell>
          <cell r="J2746" t="str">
            <v>2021.01.01</v>
          </cell>
          <cell r="K2746" t="str">
            <v>9999.12.31</v>
          </cell>
        </row>
        <row r="2747">
          <cell r="E2747" t="str">
            <v>079B0058</v>
          </cell>
          <cell r="F2747">
            <v>4274</v>
          </cell>
          <cell r="G2747" t="str">
            <v>EUR</v>
          </cell>
          <cell r="H2747" t="str">
            <v>1</v>
          </cell>
          <cell r="I2747" t="str">
            <v>PCE</v>
          </cell>
          <cell r="J2747" t="str">
            <v>2021.01.01</v>
          </cell>
          <cell r="K2747" t="str">
            <v>9999.12.31</v>
          </cell>
        </row>
        <row r="2748">
          <cell r="E2748" t="str">
            <v>079B0059</v>
          </cell>
          <cell r="F2748">
            <v>4510</v>
          </cell>
          <cell r="G2748" t="str">
            <v>EUR</v>
          </cell>
          <cell r="H2748" t="str">
            <v>1</v>
          </cell>
          <cell r="I2748" t="str">
            <v>PCE</v>
          </cell>
          <cell r="J2748" t="str">
            <v>2021.01.01</v>
          </cell>
          <cell r="K2748" t="str">
            <v>9999.12.31</v>
          </cell>
        </row>
        <row r="2749">
          <cell r="E2749" t="str">
            <v>079B0060</v>
          </cell>
          <cell r="F2749">
            <v>4739</v>
          </cell>
          <cell r="G2749" t="str">
            <v>EUR</v>
          </cell>
          <cell r="H2749" t="str">
            <v>1</v>
          </cell>
          <cell r="I2749" t="str">
            <v>PCE</v>
          </cell>
          <cell r="J2749" t="str">
            <v>2021.01.01</v>
          </cell>
          <cell r="K2749" t="str">
            <v>9999.12.31</v>
          </cell>
        </row>
        <row r="2750">
          <cell r="E2750" t="str">
            <v>079B0061</v>
          </cell>
          <cell r="F2750">
            <v>5032</v>
          </cell>
          <cell r="G2750" t="str">
            <v>EUR</v>
          </cell>
          <cell r="H2750" t="str">
            <v>1</v>
          </cell>
          <cell r="I2750" t="str">
            <v>PCE</v>
          </cell>
          <cell r="J2750" t="str">
            <v>2021.01.01</v>
          </cell>
          <cell r="K2750" t="str">
            <v>9999.12.31</v>
          </cell>
        </row>
        <row r="2751">
          <cell r="E2751" t="str">
            <v>079B0062</v>
          </cell>
          <cell r="F2751">
            <v>5261</v>
          </cell>
          <cell r="G2751" t="str">
            <v>EUR</v>
          </cell>
          <cell r="H2751" t="str">
            <v>1</v>
          </cell>
          <cell r="I2751" t="str">
            <v>PCE</v>
          </cell>
          <cell r="J2751" t="str">
            <v>2021.01.01</v>
          </cell>
          <cell r="K2751" t="str">
            <v>9999.12.31</v>
          </cell>
        </row>
        <row r="2752">
          <cell r="E2752" t="str">
            <v>079B0063</v>
          </cell>
          <cell r="F2752">
            <v>5490</v>
          </cell>
          <cell r="G2752" t="str">
            <v>EUR</v>
          </cell>
          <cell r="H2752" t="str">
            <v>1</v>
          </cell>
          <cell r="I2752" t="str">
            <v>PCE</v>
          </cell>
          <cell r="J2752" t="str">
            <v>2021.01.01</v>
          </cell>
          <cell r="K2752" t="str">
            <v>9999.12.31</v>
          </cell>
        </row>
        <row r="2753">
          <cell r="E2753" t="str">
            <v>079B0064</v>
          </cell>
          <cell r="F2753">
            <v>5726</v>
          </cell>
          <cell r="G2753" t="str">
            <v>EUR</v>
          </cell>
          <cell r="H2753" t="str">
            <v>1</v>
          </cell>
          <cell r="I2753" t="str">
            <v>PCE</v>
          </cell>
          <cell r="J2753" t="str">
            <v>2021.01.01</v>
          </cell>
          <cell r="K2753" t="str">
            <v>9999.12.31</v>
          </cell>
        </row>
        <row r="2754">
          <cell r="E2754" t="str">
            <v>079B0065</v>
          </cell>
          <cell r="F2754">
            <v>5954</v>
          </cell>
          <cell r="G2754" t="str">
            <v>EUR</v>
          </cell>
          <cell r="H2754" t="str">
            <v>1</v>
          </cell>
          <cell r="I2754" t="str">
            <v>PCE</v>
          </cell>
          <cell r="J2754" t="str">
            <v>2021.01.01</v>
          </cell>
          <cell r="K2754" t="str">
            <v>9999.12.31</v>
          </cell>
        </row>
        <row r="2755">
          <cell r="E2755" t="str">
            <v>079B0066</v>
          </cell>
          <cell r="F2755">
            <v>6257</v>
          </cell>
          <cell r="G2755" t="str">
            <v>EUR</v>
          </cell>
          <cell r="H2755" t="str">
            <v>1</v>
          </cell>
          <cell r="I2755" t="str">
            <v>PCE</v>
          </cell>
          <cell r="J2755" t="str">
            <v>2021.01.01</v>
          </cell>
          <cell r="K2755" t="str">
            <v>9999.12.31</v>
          </cell>
        </row>
        <row r="2756">
          <cell r="E2756" t="str">
            <v>079B0067</v>
          </cell>
          <cell r="F2756">
            <v>6489</v>
          </cell>
          <cell r="G2756" t="str">
            <v>EUR</v>
          </cell>
          <cell r="H2756" t="str">
            <v>1</v>
          </cell>
          <cell r="I2756" t="str">
            <v>PCE</v>
          </cell>
          <cell r="J2756" t="str">
            <v>2021.01.01</v>
          </cell>
          <cell r="K2756" t="str">
            <v>9999.12.31</v>
          </cell>
        </row>
        <row r="2757">
          <cell r="E2757" t="str">
            <v>079B0068</v>
          </cell>
          <cell r="F2757">
            <v>6717</v>
          </cell>
          <cell r="G2757" t="str">
            <v>EUR</v>
          </cell>
          <cell r="H2757" t="str">
            <v>1</v>
          </cell>
          <cell r="I2757" t="str">
            <v>PCE</v>
          </cell>
          <cell r="J2757" t="str">
            <v>2021.01.01</v>
          </cell>
          <cell r="K2757" t="str">
            <v>9999.12.31</v>
          </cell>
        </row>
        <row r="2758">
          <cell r="E2758" t="str">
            <v>079B0069</v>
          </cell>
          <cell r="F2758">
            <v>2294</v>
          </cell>
          <cell r="G2758" t="str">
            <v>EUR</v>
          </cell>
          <cell r="H2758" t="str">
            <v>1</v>
          </cell>
          <cell r="I2758" t="str">
            <v>PCE</v>
          </cell>
          <cell r="J2758" t="str">
            <v>2021.01.01</v>
          </cell>
          <cell r="K2758" t="str">
            <v>9999.12.31</v>
          </cell>
        </row>
        <row r="2759">
          <cell r="E2759" t="str">
            <v>079B0070</v>
          </cell>
          <cell r="F2759">
            <v>2586</v>
          </cell>
          <cell r="G2759" t="str">
            <v>EUR</v>
          </cell>
          <cell r="H2759" t="str">
            <v>1</v>
          </cell>
          <cell r="I2759" t="str">
            <v>PCE</v>
          </cell>
          <cell r="J2759" t="str">
            <v>2021.01.01</v>
          </cell>
          <cell r="K2759" t="str">
            <v>9999.12.31</v>
          </cell>
        </row>
        <row r="2760">
          <cell r="E2760" t="str">
            <v>079B0071</v>
          </cell>
          <cell r="F2760">
            <v>2816</v>
          </cell>
          <cell r="G2760" t="str">
            <v>EUR</v>
          </cell>
          <cell r="H2760" t="str">
            <v>1</v>
          </cell>
          <cell r="I2760" t="str">
            <v>PCE</v>
          </cell>
          <cell r="J2760" t="str">
            <v>2021.01.01</v>
          </cell>
          <cell r="K2760" t="str">
            <v>9999.12.31</v>
          </cell>
        </row>
        <row r="2761">
          <cell r="E2761" t="str">
            <v>079B0072</v>
          </cell>
          <cell r="F2761">
            <v>3046</v>
          </cell>
          <cell r="G2761" t="str">
            <v>EUR</v>
          </cell>
          <cell r="H2761" t="str">
            <v>1</v>
          </cell>
          <cell r="I2761" t="str">
            <v>PCE</v>
          </cell>
          <cell r="J2761" t="str">
            <v>2021.01.01</v>
          </cell>
          <cell r="K2761" t="str">
            <v>9999.12.31</v>
          </cell>
        </row>
        <row r="2762">
          <cell r="E2762" t="str">
            <v>079B0073</v>
          </cell>
          <cell r="F2762">
            <v>3281</v>
          </cell>
          <cell r="G2762" t="str">
            <v>EUR</v>
          </cell>
          <cell r="H2762" t="str">
            <v>1</v>
          </cell>
          <cell r="I2762" t="str">
            <v>PCE</v>
          </cell>
          <cell r="J2762" t="str">
            <v>2021.01.01</v>
          </cell>
          <cell r="K2762" t="str">
            <v>9999.12.31</v>
          </cell>
        </row>
        <row r="2763">
          <cell r="E2763" t="str">
            <v>079B0074</v>
          </cell>
          <cell r="F2763">
            <v>3509</v>
          </cell>
          <cell r="G2763" t="str">
            <v>EUR</v>
          </cell>
          <cell r="H2763" t="str">
            <v>1</v>
          </cell>
          <cell r="I2763" t="str">
            <v>PCE</v>
          </cell>
          <cell r="J2763" t="str">
            <v>2021.01.01</v>
          </cell>
          <cell r="K2763" t="str">
            <v>9999.12.31</v>
          </cell>
        </row>
        <row r="2764">
          <cell r="E2764" t="str">
            <v>079B0075</v>
          </cell>
          <cell r="F2764">
            <v>3815</v>
          </cell>
          <cell r="G2764" t="str">
            <v>EUR</v>
          </cell>
          <cell r="H2764" t="str">
            <v>1</v>
          </cell>
          <cell r="I2764" t="str">
            <v>PCE</v>
          </cell>
          <cell r="J2764" t="str">
            <v>2021.01.01</v>
          </cell>
          <cell r="K2764" t="str">
            <v>9999.12.31</v>
          </cell>
        </row>
        <row r="2765">
          <cell r="E2765" t="str">
            <v>079B0076</v>
          </cell>
          <cell r="F2765">
            <v>4046</v>
          </cell>
          <cell r="G2765" t="str">
            <v>EUR</v>
          </cell>
          <cell r="H2765" t="str">
            <v>1</v>
          </cell>
          <cell r="I2765" t="str">
            <v>PCE</v>
          </cell>
          <cell r="J2765" t="str">
            <v>2021.01.01</v>
          </cell>
          <cell r="K2765" t="str">
            <v>9999.12.31</v>
          </cell>
        </row>
        <row r="2766">
          <cell r="E2766" t="str">
            <v>079B0077</v>
          </cell>
          <cell r="F2766">
            <v>4274</v>
          </cell>
          <cell r="G2766" t="str">
            <v>EUR</v>
          </cell>
          <cell r="H2766" t="str">
            <v>1</v>
          </cell>
          <cell r="I2766" t="str">
            <v>PCE</v>
          </cell>
          <cell r="J2766" t="str">
            <v>2021.01.01</v>
          </cell>
          <cell r="K2766" t="str">
            <v>9999.12.31</v>
          </cell>
        </row>
        <row r="2767">
          <cell r="E2767" t="str">
            <v>079B0078</v>
          </cell>
          <cell r="F2767">
            <v>4510</v>
          </cell>
          <cell r="G2767" t="str">
            <v>EUR</v>
          </cell>
          <cell r="H2767" t="str">
            <v>1</v>
          </cell>
          <cell r="I2767" t="str">
            <v>PCE</v>
          </cell>
          <cell r="J2767" t="str">
            <v>2021.01.01</v>
          </cell>
          <cell r="K2767" t="str">
            <v>9999.12.31</v>
          </cell>
        </row>
        <row r="2768">
          <cell r="E2768" t="str">
            <v>079B0079</v>
          </cell>
          <cell r="F2768">
            <v>4739</v>
          </cell>
          <cell r="G2768" t="str">
            <v>EUR</v>
          </cell>
          <cell r="H2768" t="str">
            <v>1</v>
          </cell>
          <cell r="I2768" t="str">
            <v>PCE</v>
          </cell>
          <cell r="J2768" t="str">
            <v>2021.01.01</v>
          </cell>
          <cell r="K2768" t="str">
            <v>9999.12.31</v>
          </cell>
        </row>
        <row r="2769">
          <cell r="E2769" t="str">
            <v>079B0080</v>
          </cell>
          <cell r="F2769">
            <v>5032</v>
          </cell>
          <cell r="G2769" t="str">
            <v>EUR</v>
          </cell>
          <cell r="H2769" t="str">
            <v>1</v>
          </cell>
          <cell r="I2769" t="str">
            <v>PCE</v>
          </cell>
          <cell r="J2769" t="str">
            <v>2021.01.01</v>
          </cell>
          <cell r="K2769" t="str">
            <v>9999.12.31</v>
          </cell>
        </row>
        <row r="2770">
          <cell r="E2770" t="str">
            <v>079B0081</v>
          </cell>
          <cell r="F2770">
            <v>5261</v>
          </cell>
          <cell r="G2770" t="str">
            <v>EUR</v>
          </cell>
          <cell r="H2770" t="str">
            <v>1</v>
          </cell>
          <cell r="I2770" t="str">
            <v>PCE</v>
          </cell>
          <cell r="J2770" t="str">
            <v>2021.01.01</v>
          </cell>
          <cell r="K2770" t="str">
            <v>9999.12.31</v>
          </cell>
        </row>
        <row r="2771">
          <cell r="E2771" t="str">
            <v>079B0082</v>
          </cell>
          <cell r="F2771">
            <v>5490</v>
          </cell>
          <cell r="G2771" t="str">
            <v>EUR</v>
          </cell>
          <cell r="H2771" t="str">
            <v>1</v>
          </cell>
          <cell r="I2771" t="str">
            <v>PCE</v>
          </cell>
          <cell r="J2771" t="str">
            <v>2021.01.01</v>
          </cell>
          <cell r="K2771" t="str">
            <v>9999.12.31</v>
          </cell>
        </row>
        <row r="2772">
          <cell r="E2772" t="str">
            <v>079B0083</v>
          </cell>
          <cell r="F2772">
            <v>5726</v>
          </cell>
          <cell r="G2772" t="str">
            <v>EUR</v>
          </cell>
          <cell r="H2772" t="str">
            <v>1</v>
          </cell>
          <cell r="I2772" t="str">
            <v>PCE</v>
          </cell>
          <cell r="J2772" t="str">
            <v>2021.01.01</v>
          </cell>
          <cell r="K2772" t="str">
            <v>9999.12.31</v>
          </cell>
        </row>
        <row r="2773">
          <cell r="E2773" t="str">
            <v>079B0084</v>
          </cell>
          <cell r="F2773">
            <v>5954</v>
          </cell>
          <cell r="G2773" t="str">
            <v>EUR</v>
          </cell>
          <cell r="H2773" t="str">
            <v>1</v>
          </cell>
          <cell r="I2773" t="str">
            <v>PCE</v>
          </cell>
          <cell r="J2773" t="str">
            <v>2021.01.01</v>
          </cell>
          <cell r="K2773" t="str">
            <v>9999.12.31</v>
          </cell>
        </row>
        <row r="2774">
          <cell r="E2774" t="str">
            <v>079B0085</v>
          </cell>
          <cell r="F2774">
            <v>6257</v>
          </cell>
          <cell r="G2774" t="str">
            <v>EUR</v>
          </cell>
          <cell r="H2774" t="str">
            <v>1</v>
          </cell>
          <cell r="I2774" t="str">
            <v>PCE</v>
          </cell>
          <cell r="J2774" t="str">
            <v>2021.01.01</v>
          </cell>
          <cell r="K2774" t="str">
            <v>9999.12.31</v>
          </cell>
        </row>
        <row r="2775">
          <cell r="E2775" t="str">
            <v>079B0086</v>
          </cell>
          <cell r="F2775">
            <v>6489</v>
          </cell>
          <cell r="G2775" t="str">
            <v>EUR</v>
          </cell>
          <cell r="H2775" t="str">
            <v>1</v>
          </cell>
          <cell r="I2775" t="str">
            <v>PCE</v>
          </cell>
          <cell r="J2775" t="str">
            <v>2021.01.01</v>
          </cell>
          <cell r="K2775" t="str">
            <v>9999.12.31</v>
          </cell>
        </row>
        <row r="2776">
          <cell r="E2776" t="str">
            <v>079B0087</v>
          </cell>
          <cell r="F2776">
            <v>6717</v>
          </cell>
          <cell r="G2776" t="str">
            <v>EUR</v>
          </cell>
          <cell r="H2776" t="str">
            <v>1</v>
          </cell>
          <cell r="I2776" t="str">
            <v>PCE</v>
          </cell>
          <cell r="J2776" t="str">
            <v>2021.01.01</v>
          </cell>
          <cell r="K2776" t="str">
            <v>9999.12.31</v>
          </cell>
        </row>
        <row r="2777">
          <cell r="E2777" t="str">
            <v>079B0088</v>
          </cell>
          <cell r="F2777">
            <v>2358</v>
          </cell>
          <cell r="G2777" t="str">
            <v>EUR</v>
          </cell>
          <cell r="H2777" t="str">
            <v>1</v>
          </cell>
          <cell r="I2777" t="str">
            <v>PCE</v>
          </cell>
          <cell r="J2777" t="str">
            <v>2021.01.01</v>
          </cell>
          <cell r="K2777" t="str">
            <v>9999.12.31</v>
          </cell>
        </row>
        <row r="2778">
          <cell r="E2778" t="str">
            <v>079B0089</v>
          </cell>
          <cell r="F2778">
            <v>2586</v>
          </cell>
          <cell r="G2778" t="str">
            <v>EUR</v>
          </cell>
          <cell r="H2778" t="str">
            <v>1</v>
          </cell>
          <cell r="I2778" t="str">
            <v>PCE</v>
          </cell>
          <cell r="J2778" t="str">
            <v>2021.01.01</v>
          </cell>
          <cell r="K2778" t="str">
            <v>9999.12.31</v>
          </cell>
        </row>
        <row r="2779">
          <cell r="E2779" t="str">
            <v>079B0090</v>
          </cell>
          <cell r="F2779">
            <v>2816</v>
          </cell>
          <cell r="G2779" t="str">
            <v>EUR</v>
          </cell>
          <cell r="H2779" t="str">
            <v>1</v>
          </cell>
          <cell r="I2779" t="str">
            <v>PCE</v>
          </cell>
          <cell r="J2779" t="str">
            <v>2021.01.01</v>
          </cell>
          <cell r="K2779" t="str">
            <v>9999.12.31</v>
          </cell>
        </row>
        <row r="2780">
          <cell r="E2780" t="str">
            <v>079B0091</v>
          </cell>
          <cell r="F2780">
            <v>3123</v>
          </cell>
          <cell r="G2780" t="str">
            <v>EUR</v>
          </cell>
          <cell r="H2780" t="str">
            <v>1</v>
          </cell>
          <cell r="I2780" t="str">
            <v>PCE</v>
          </cell>
          <cell r="J2780" t="str">
            <v>2021.01.01</v>
          </cell>
          <cell r="K2780" t="str">
            <v>9999.12.31</v>
          </cell>
        </row>
        <row r="2781">
          <cell r="E2781" t="str">
            <v>079B0092</v>
          </cell>
          <cell r="F2781">
            <v>3358</v>
          </cell>
          <cell r="G2781" t="str">
            <v>EUR</v>
          </cell>
          <cell r="H2781" t="str">
            <v>1</v>
          </cell>
          <cell r="I2781" t="str">
            <v>PCE</v>
          </cell>
          <cell r="J2781" t="str">
            <v>2021.01.01</v>
          </cell>
          <cell r="K2781" t="str">
            <v>9999.12.31</v>
          </cell>
        </row>
        <row r="2782">
          <cell r="E2782" t="str">
            <v>079B0093</v>
          </cell>
          <cell r="F2782">
            <v>3588</v>
          </cell>
          <cell r="G2782" t="str">
            <v>EUR</v>
          </cell>
          <cell r="H2782" t="str">
            <v>1</v>
          </cell>
          <cell r="I2782" t="str">
            <v>PCE</v>
          </cell>
          <cell r="J2782" t="str">
            <v>2021.01.01</v>
          </cell>
          <cell r="K2782" t="str">
            <v>9999.12.31</v>
          </cell>
        </row>
        <row r="2783">
          <cell r="E2783" t="str">
            <v>079B0094</v>
          </cell>
          <cell r="F2783">
            <v>3881</v>
          </cell>
          <cell r="G2783" t="str">
            <v>EUR</v>
          </cell>
          <cell r="H2783" t="str">
            <v>1</v>
          </cell>
          <cell r="I2783" t="str">
            <v>PCE</v>
          </cell>
          <cell r="J2783" t="str">
            <v>2021.01.01</v>
          </cell>
          <cell r="K2783" t="str">
            <v>9999.12.31</v>
          </cell>
        </row>
        <row r="2784">
          <cell r="E2784" t="str">
            <v>079B0095</v>
          </cell>
          <cell r="F2784">
            <v>4109</v>
          </cell>
          <cell r="G2784" t="str">
            <v>EUR</v>
          </cell>
          <cell r="H2784" t="str">
            <v>1</v>
          </cell>
          <cell r="I2784" t="str">
            <v>PCE</v>
          </cell>
          <cell r="J2784" t="str">
            <v>2021.01.01</v>
          </cell>
          <cell r="K2784" t="str">
            <v>9999.12.31</v>
          </cell>
        </row>
        <row r="2785">
          <cell r="E2785" t="str">
            <v>079B0096</v>
          </cell>
          <cell r="F2785">
            <v>4338</v>
          </cell>
          <cell r="G2785" t="str">
            <v>EUR</v>
          </cell>
          <cell r="H2785" t="str">
            <v>1</v>
          </cell>
          <cell r="I2785" t="str">
            <v>PCE</v>
          </cell>
          <cell r="J2785" t="str">
            <v>2021.01.01</v>
          </cell>
          <cell r="K2785" t="str">
            <v>9999.12.31</v>
          </cell>
        </row>
        <row r="2786">
          <cell r="E2786" t="str">
            <v>079B0097</v>
          </cell>
          <cell r="F2786">
            <v>4648</v>
          </cell>
          <cell r="G2786" t="str">
            <v>EUR</v>
          </cell>
          <cell r="H2786" t="str">
            <v>1</v>
          </cell>
          <cell r="I2786" t="str">
            <v>PCE</v>
          </cell>
          <cell r="J2786" t="str">
            <v>2021.01.01</v>
          </cell>
          <cell r="K2786" t="str">
            <v>9999.12.31</v>
          </cell>
        </row>
        <row r="2787">
          <cell r="E2787" t="str">
            <v>079B0098</v>
          </cell>
          <cell r="F2787">
            <v>4878</v>
          </cell>
          <cell r="G2787" t="str">
            <v>EUR</v>
          </cell>
          <cell r="H2787" t="str">
            <v>1</v>
          </cell>
          <cell r="I2787" t="str">
            <v>PCE</v>
          </cell>
          <cell r="J2787" t="str">
            <v>2021.01.01</v>
          </cell>
          <cell r="K2787" t="str">
            <v>9999.12.31</v>
          </cell>
        </row>
        <row r="2788">
          <cell r="E2788" t="str">
            <v>079B0099</v>
          </cell>
          <cell r="F2788">
            <v>5106</v>
          </cell>
          <cell r="G2788" t="str">
            <v>EUR</v>
          </cell>
          <cell r="H2788" t="str">
            <v>1</v>
          </cell>
          <cell r="I2788" t="str">
            <v>PCE</v>
          </cell>
          <cell r="J2788" t="str">
            <v>2021.01.01</v>
          </cell>
          <cell r="K2788" t="str">
            <v>9999.12.31</v>
          </cell>
        </row>
        <row r="2789">
          <cell r="E2789" t="str">
            <v>079B0100</v>
          </cell>
          <cell r="F2789">
            <v>5459</v>
          </cell>
          <cell r="G2789" t="str">
            <v>EUR</v>
          </cell>
          <cell r="H2789" t="str">
            <v>1</v>
          </cell>
          <cell r="I2789" t="str">
            <v>PCE</v>
          </cell>
          <cell r="J2789" t="str">
            <v>2021.01.01</v>
          </cell>
          <cell r="K2789" t="str">
            <v>9999.12.31</v>
          </cell>
        </row>
        <row r="2790">
          <cell r="E2790" t="str">
            <v>079B0101</v>
          </cell>
          <cell r="F2790">
            <v>5688</v>
          </cell>
          <cell r="G2790" t="str">
            <v>EUR</v>
          </cell>
          <cell r="H2790" t="str">
            <v>1</v>
          </cell>
          <cell r="I2790" t="str">
            <v>PCE</v>
          </cell>
          <cell r="J2790" t="str">
            <v>2021.01.01</v>
          </cell>
          <cell r="K2790" t="str">
            <v>9999.12.31</v>
          </cell>
        </row>
        <row r="2791">
          <cell r="E2791" t="str">
            <v>079B0102</v>
          </cell>
          <cell r="F2791">
            <v>5924</v>
          </cell>
          <cell r="G2791" t="str">
            <v>EUR</v>
          </cell>
          <cell r="H2791" t="str">
            <v>1</v>
          </cell>
          <cell r="I2791" t="str">
            <v>PCE</v>
          </cell>
          <cell r="J2791" t="str">
            <v>2021.01.01</v>
          </cell>
          <cell r="K2791" t="str">
            <v>9999.12.31</v>
          </cell>
        </row>
        <row r="2792">
          <cell r="E2792" t="str">
            <v>079B0103</v>
          </cell>
          <cell r="F2792">
            <v>6152</v>
          </cell>
          <cell r="G2792" t="str">
            <v>EUR</v>
          </cell>
          <cell r="H2792" t="str">
            <v>1</v>
          </cell>
          <cell r="I2792" t="str">
            <v>PCE</v>
          </cell>
          <cell r="J2792" t="str">
            <v>2021.01.01</v>
          </cell>
          <cell r="K2792" t="str">
            <v>9999.12.31</v>
          </cell>
        </row>
        <row r="2793">
          <cell r="E2793" t="str">
            <v>079B0104</v>
          </cell>
          <cell r="F2793">
            <v>6481</v>
          </cell>
          <cell r="G2793" t="str">
            <v>EUR</v>
          </cell>
          <cell r="H2793" t="str">
            <v>1</v>
          </cell>
          <cell r="I2793" t="str">
            <v>PCE</v>
          </cell>
          <cell r="J2793" t="str">
            <v>2021.01.01</v>
          </cell>
          <cell r="K2793" t="str">
            <v>9999.12.31</v>
          </cell>
        </row>
        <row r="2794">
          <cell r="E2794" t="str">
            <v>079B0105</v>
          </cell>
          <cell r="F2794">
            <v>6710</v>
          </cell>
          <cell r="G2794" t="str">
            <v>EUR</v>
          </cell>
          <cell r="H2794" t="str">
            <v>1</v>
          </cell>
          <cell r="I2794" t="str">
            <v>PCE</v>
          </cell>
          <cell r="J2794" t="str">
            <v>2021.01.01</v>
          </cell>
          <cell r="K2794" t="str">
            <v>9999.12.31</v>
          </cell>
        </row>
        <row r="2795">
          <cell r="E2795" t="str">
            <v>004H4242</v>
          </cell>
          <cell r="F2795">
            <v>21</v>
          </cell>
          <cell r="G2795" t="str">
            <v>EUR</v>
          </cell>
          <cell r="H2795" t="str">
            <v>1</v>
          </cell>
          <cell r="I2795" t="str">
            <v>PCE</v>
          </cell>
          <cell r="J2795" t="str">
            <v>2021.01.01</v>
          </cell>
          <cell r="K2795" t="str">
            <v>9999.12.31</v>
          </cell>
        </row>
        <row r="2796">
          <cell r="E2796" t="str">
            <v>004H4243</v>
          </cell>
          <cell r="F2796">
            <v>21</v>
          </cell>
          <cell r="G2796" t="str">
            <v>EUR</v>
          </cell>
          <cell r="H2796" t="str">
            <v>1</v>
          </cell>
          <cell r="I2796" t="str">
            <v>PCE</v>
          </cell>
          <cell r="J2796" t="str">
            <v>2021.01.01</v>
          </cell>
          <cell r="K2796" t="str">
            <v>9999.12.31</v>
          </cell>
        </row>
        <row r="2797">
          <cell r="E2797" t="str">
            <v>004H4244</v>
          </cell>
          <cell r="F2797">
            <v>21</v>
          </cell>
          <cell r="G2797" t="str">
            <v>EUR</v>
          </cell>
          <cell r="H2797" t="str">
            <v>1</v>
          </cell>
          <cell r="I2797" t="str">
            <v>PCE</v>
          </cell>
          <cell r="J2797" t="str">
            <v>2021.01.01</v>
          </cell>
          <cell r="K2797" t="str">
            <v>9999.12.31</v>
          </cell>
        </row>
        <row r="2798">
          <cell r="E2798" t="str">
            <v>004H4245</v>
          </cell>
          <cell r="F2798">
            <v>20</v>
          </cell>
          <cell r="G2798" t="str">
            <v>EUR</v>
          </cell>
          <cell r="H2798" t="str">
            <v>1</v>
          </cell>
          <cell r="I2798" t="str">
            <v>PCE</v>
          </cell>
          <cell r="J2798" t="str">
            <v>2021.01.01</v>
          </cell>
          <cell r="K2798" t="str">
            <v>9999.12.31</v>
          </cell>
        </row>
        <row r="2799">
          <cell r="E2799" t="str">
            <v>004H4246</v>
          </cell>
          <cell r="F2799">
            <v>20</v>
          </cell>
          <cell r="G2799" t="str">
            <v>EUR</v>
          </cell>
          <cell r="H2799" t="str">
            <v>1</v>
          </cell>
          <cell r="I2799" t="str">
            <v>PCE</v>
          </cell>
          <cell r="J2799" t="str">
            <v>2021.01.01</v>
          </cell>
          <cell r="K2799" t="str">
            <v>9999.12.31</v>
          </cell>
        </row>
        <row r="2800">
          <cell r="E2800" t="str">
            <v>004H4247</v>
          </cell>
          <cell r="F2800">
            <v>20</v>
          </cell>
          <cell r="G2800" t="str">
            <v>EUR</v>
          </cell>
          <cell r="H2800" t="str">
            <v>1</v>
          </cell>
          <cell r="I2800" t="str">
            <v>PCE</v>
          </cell>
          <cell r="J2800" t="str">
            <v>2021.01.01</v>
          </cell>
          <cell r="K2800" t="str">
            <v>9999.12.31</v>
          </cell>
        </row>
        <row r="2801">
          <cell r="E2801" t="str">
            <v>079H9035</v>
          </cell>
          <cell r="F2801">
            <v>10</v>
          </cell>
          <cell r="G2801" t="str">
            <v>EUR</v>
          </cell>
          <cell r="H2801" t="str">
            <v>1</v>
          </cell>
          <cell r="I2801" t="str">
            <v>PCE</v>
          </cell>
          <cell r="J2801" t="str">
            <v>2021.01.01</v>
          </cell>
          <cell r="K2801" t="str">
            <v>9999.12.31</v>
          </cell>
        </row>
        <row r="2802">
          <cell r="E2802" t="str">
            <v>004H4237</v>
          </cell>
          <cell r="F2802">
            <v>55</v>
          </cell>
          <cell r="G2802" t="str">
            <v>EUR</v>
          </cell>
          <cell r="H2802" t="str">
            <v>1</v>
          </cell>
          <cell r="I2802" t="str">
            <v>PCE</v>
          </cell>
          <cell r="J2802" t="str">
            <v>2021.01.01</v>
          </cell>
          <cell r="K2802" t="str">
            <v>9999.12.31</v>
          </cell>
        </row>
        <row r="2803">
          <cell r="E2803" t="str">
            <v>004H4230</v>
          </cell>
          <cell r="F2803">
            <v>728</v>
          </cell>
          <cell r="G2803" t="str">
            <v>EUR</v>
          </cell>
          <cell r="H2803" t="str">
            <v>1</v>
          </cell>
          <cell r="I2803" t="str">
            <v>PCE</v>
          </cell>
          <cell r="J2803" t="str">
            <v>2021.01.01</v>
          </cell>
          <cell r="K2803" t="str">
            <v>9999.12.31</v>
          </cell>
        </row>
        <row r="2804">
          <cell r="E2804" t="str">
            <v>004H4231</v>
          </cell>
          <cell r="F2804">
            <v>793</v>
          </cell>
          <cell r="G2804" t="str">
            <v>EUR</v>
          </cell>
          <cell r="H2804" t="str">
            <v>1</v>
          </cell>
          <cell r="I2804" t="str">
            <v>PCE</v>
          </cell>
          <cell r="J2804" t="str">
            <v>2021.01.01</v>
          </cell>
          <cell r="K2804" t="str">
            <v>9999.12.31</v>
          </cell>
        </row>
        <row r="2805">
          <cell r="E2805" t="str">
            <v>004H4232</v>
          </cell>
          <cell r="F2805">
            <v>864</v>
          </cell>
          <cell r="G2805" t="str">
            <v>EUR</v>
          </cell>
          <cell r="H2805" t="str">
            <v>1</v>
          </cell>
          <cell r="I2805" t="str">
            <v>PCE</v>
          </cell>
          <cell r="J2805" t="str">
            <v>2021.01.01</v>
          </cell>
          <cell r="K2805" t="str">
            <v>9999.12.31</v>
          </cell>
        </row>
        <row r="2806">
          <cell r="E2806" t="str">
            <v>004H4233</v>
          </cell>
          <cell r="F2806">
            <v>929</v>
          </cell>
          <cell r="G2806" t="str">
            <v>EUR</v>
          </cell>
          <cell r="H2806" t="str">
            <v>1</v>
          </cell>
          <cell r="I2806" t="str">
            <v>PCE</v>
          </cell>
          <cell r="J2806" t="str">
            <v>2021.01.01</v>
          </cell>
          <cell r="K2806" t="str">
            <v>9999.12.31</v>
          </cell>
        </row>
        <row r="2807">
          <cell r="E2807" t="str">
            <v>004H4234</v>
          </cell>
          <cell r="F2807">
            <v>1040</v>
          </cell>
          <cell r="G2807" t="str">
            <v>EUR</v>
          </cell>
          <cell r="H2807" t="str">
            <v>1</v>
          </cell>
          <cell r="I2807" t="str">
            <v>PCE</v>
          </cell>
          <cell r="J2807" t="str">
            <v>2021.01.01</v>
          </cell>
          <cell r="K2807" t="str">
            <v>9999.12.31</v>
          </cell>
        </row>
        <row r="2808">
          <cell r="E2808" t="str">
            <v>004H4235</v>
          </cell>
          <cell r="F2808">
            <v>1080</v>
          </cell>
          <cell r="G2808" t="str">
            <v>EUR</v>
          </cell>
          <cell r="H2808" t="str">
            <v>1</v>
          </cell>
          <cell r="I2808" t="str">
            <v>PCE</v>
          </cell>
          <cell r="J2808" t="str">
            <v>2021.01.01</v>
          </cell>
          <cell r="K2808" t="str">
            <v>9999.12.31</v>
          </cell>
        </row>
        <row r="2809">
          <cell r="E2809" t="str">
            <v>004H4236</v>
          </cell>
          <cell r="F2809">
            <v>1124</v>
          </cell>
          <cell r="G2809" t="str">
            <v>EUR</v>
          </cell>
          <cell r="H2809" t="str">
            <v>1</v>
          </cell>
          <cell r="I2809" t="str">
            <v>PCE</v>
          </cell>
          <cell r="J2809" t="str">
            <v>2021.01.01</v>
          </cell>
          <cell r="K2809" t="str">
            <v>9999.12.31</v>
          </cell>
        </row>
        <row r="2810">
          <cell r="E2810" t="str">
            <v>004H4263</v>
          </cell>
          <cell r="F2810">
            <v>64</v>
          </cell>
          <cell r="G2810" t="str">
            <v>EUR</v>
          </cell>
          <cell r="H2810" t="str">
            <v>1</v>
          </cell>
          <cell r="I2810" t="str">
            <v>PCE</v>
          </cell>
          <cell r="J2810" t="str">
            <v>2021.01.01</v>
          </cell>
          <cell r="K2810" t="str">
            <v>9999.12.31</v>
          </cell>
        </row>
        <row r="2811">
          <cell r="E2811" t="str">
            <v>004H4266</v>
          </cell>
          <cell r="F2811">
            <v>67</v>
          </cell>
          <cell r="G2811" t="str">
            <v>EUR</v>
          </cell>
          <cell r="H2811" t="str">
            <v>1</v>
          </cell>
          <cell r="I2811" t="str">
            <v>PCE</v>
          </cell>
          <cell r="J2811" t="str">
            <v>2021.01.01</v>
          </cell>
          <cell r="K2811" t="str">
            <v>9999.12.31</v>
          </cell>
        </row>
        <row r="2812">
          <cell r="E2812" t="str">
            <v>004H4270</v>
          </cell>
          <cell r="F2812">
            <v>168</v>
          </cell>
          <cell r="G2812" t="str">
            <v>EUR</v>
          </cell>
          <cell r="H2812" t="str">
            <v>1</v>
          </cell>
          <cell r="I2812" t="str">
            <v>PCE</v>
          </cell>
          <cell r="J2812" t="str">
            <v>2021.01.01</v>
          </cell>
          <cell r="K2812" t="str">
            <v>9999.12.31</v>
          </cell>
        </row>
        <row r="2813">
          <cell r="E2813" t="str">
            <v>004H4271</v>
          </cell>
          <cell r="F2813">
            <v>274</v>
          </cell>
          <cell r="G2813" t="str">
            <v>EUR</v>
          </cell>
          <cell r="H2813" t="str">
            <v>1</v>
          </cell>
          <cell r="I2813" t="str">
            <v>PCE</v>
          </cell>
          <cell r="J2813" t="str">
            <v>2021.01.01</v>
          </cell>
          <cell r="K2813" t="str">
            <v>9999.12.31</v>
          </cell>
        </row>
        <row r="2814">
          <cell r="E2814" t="str">
            <v>004H4272</v>
          </cell>
          <cell r="F2814">
            <v>289</v>
          </cell>
          <cell r="G2814" t="str">
            <v>EUR</v>
          </cell>
          <cell r="H2814" t="str">
            <v>1</v>
          </cell>
          <cell r="I2814" t="str">
            <v>PCE</v>
          </cell>
          <cell r="J2814" t="str">
            <v>2021.01.01</v>
          </cell>
          <cell r="K2814" t="str">
            <v>9999.12.31</v>
          </cell>
        </row>
        <row r="2815">
          <cell r="E2815" t="str">
            <v>004H4273</v>
          </cell>
          <cell r="F2815">
            <v>313</v>
          </cell>
          <cell r="G2815" t="str">
            <v>EUR</v>
          </cell>
          <cell r="H2815" t="str">
            <v>1</v>
          </cell>
          <cell r="I2815" t="str">
            <v>PCE</v>
          </cell>
          <cell r="J2815" t="str">
            <v>2021.01.01</v>
          </cell>
          <cell r="K2815" t="str">
            <v>9999.12.31</v>
          </cell>
        </row>
        <row r="2816">
          <cell r="E2816" t="str">
            <v>004H4274</v>
          </cell>
          <cell r="F2816">
            <v>326</v>
          </cell>
          <cell r="G2816" t="str">
            <v>EUR</v>
          </cell>
          <cell r="H2816" t="str">
            <v>1</v>
          </cell>
          <cell r="I2816" t="str">
            <v>PCE</v>
          </cell>
          <cell r="J2816" t="str">
            <v>2021.01.01</v>
          </cell>
          <cell r="K2816" t="str">
            <v>9999.12.31</v>
          </cell>
        </row>
        <row r="2817">
          <cell r="E2817" t="str">
            <v>004H4275</v>
          </cell>
          <cell r="F2817">
            <v>339</v>
          </cell>
          <cell r="G2817" t="str">
            <v>EUR</v>
          </cell>
          <cell r="H2817" t="str">
            <v>1</v>
          </cell>
          <cell r="I2817" t="str">
            <v>PCE</v>
          </cell>
          <cell r="J2817" t="str">
            <v>2021.01.01</v>
          </cell>
          <cell r="K2817" t="str">
            <v>9999.12.31</v>
          </cell>
        </row>
        <row r="2818">
          <cell r="E2818" t="str">
            <v>004H4276</v>
          </cell>
          <cell r="F2818">
            <v>369</v>
          </cell>
          <cell r="G2818" t="str">
            <v>EUR</v>
          </cell>
          <cell r="H2818" t="str">
            <v>1</v>
          </cell>
          <cell r="I2818" t="str">
            <v>PCE</v>
          </cell>
          <cell r="J2818" t="str">
            <v>2021.01.01</v>
          </cell>
          <cell r="K2818" t="str">
            <v>9999.12.31</v>
          </cell>
        </row>
        <row r="2819">
          <cell r="E2819" t="str">
            <v>088U0622</v>
          </cell>
          <cell r="F2819">
            <v>47.4</v>
          </cell>
          <cell r="G2819" t="str">
            <v>EUR</v>
          </cell>
          <cell r="H2819" t="str">
            <v>1</v>
          </cell>
          <cell r="I2819" t="str">
            <v>PCE</v>
          </cell>
          <cell r="J2819" t="str">
            <v>2021.01.01</v>
          </cell>
          <cell r="K2819" t="str">
            <v>9999.12.31</v>
          </cell>
        </row>
        <row r="2820">
          <cell r="E2820" t="str">
            <v>088U0094</v>
          </cell>
          <cell r="F2820">
            <v>461</v>
          </cell>
          <cell r="G2820" t="str">
            <v>EUR</v>
          </cell>
          <cell r="H2820" t="str">
            <v>1</v>
          </cell>
          <cell r="I2820" t="str">
            <v>PCE</v>
          </cell>
          <cell r="J2820" t="str">
            <v>2021.01.01</v>
          </cell>
          <cell r="K2820" t="str">
            <v>9999.12.31</v>
          </cell>
        </row>
        <row r="2821">
          <cell r="E2821" t="str">
            <v>088H3112</v>
          </cell>
          <cell r="F2821">
            <v>29.1</v>
          </cell>
          <cell r="G2821" t="str">
            <v>EUR</v>
          </cell>
          <cell r="H2821" t="str">
            <v>1</v>
          </cell>
          <cell r="I2821" t="str">
            <v>PCE</v>
          </cell>
          <cell r="J2821" t="str">
            <v>2021.01.01</v>
          </cell>
          <cell r="K2821" t="str">
            <v>9999.12.31</v>
          </cell>
        </row>
        <row r="2822">
          <cell r="E2822" t="str">
            <v>088U0754</v>
          </cell>
          <cell r="F2822">
            <v>134</v>
          </cell>
          <cell r="G2822" t="str">
            <v>EUR</v>
          </cell>
          <cell r="H2822" t="str">
            <v>1</v>
          </cell>
          <cell r="I2822" t="str">
            <v>PCE</v>
          </cell>
          <cell r="J2822" t="str">
            <v>2021.01.01</v>
          </cell>
          <cell r="K2822" t="str">
            <v>9999.12.31</v>
          </cell>
        </row>
        <row r="2823">
          <cell r="E2823" t="str">
            <v>088U0755</v>
          </cell>
          <cell r="F2823">
            <v>163</v>
          </cell>
          <cell r="G2823" t="str">
            <v>EUR</v>
          </cell>
          <cell r="H2823" t="str">
            <v>1</v>
          </cell>
          <cell r="I2823" t="str">
            <v>PCE</v>
          </cell>
          <cell r="J2823" t="str">
            <v>2021.01.01</v>
          </cell>
          <cell r="K2823" t="str">
            <v>9999.12.31</v>
          </cell>
        </row>
        <row r="2824">
          <cell r="E2824" t="str">
            <v>088X0953</v>
          </cell>
          <cell r="F2824">
            <v>1.01</v>
          </cell>
          <cell r="G2824" t="str">
            <v>EUR</v>
          </cell>
          <cell r="H2824" t="str">
            <v>1</v>
          </cell>
          <cell r="I2824" t="str">
            <v>MTR</v>
          </cell>
          <cell r="J2824" t="str">
            <v>2021.01.01</v>
          </cell>
          <cell r="K2824" t="str">
            <v>9999.12.31</v>
          </cell>
        </row>
        <row r="2825">
          <cell r="E2825" t="str">
            <v>088U1071</v>
          </cell>
          <cell r="F2825">
            <v>326</v>
          </cell>
          <cell r="G2825" t="str">
            <v>EUR</v>
          </cell>
          <cell r="H2825" t="str">
            <v>1</v>
          </cell>
          <cell r="I2825" t="str">
            <v>PCE</v>
          </cell>
          <cell r="J2825" t="str">
            <v>2021.01.01</v>
          </cell>
          <cell r="K2825" t="str">
            <v>9999.12.31</v>
          </cell>
        </row>
        <row r="2826">
          <cell r="E2826" t="str">
            <v>088X0906</v>
          </cell>
          <cell r="F2826">
            <v>65.5</v>
          </cell>
          <cell r="G2826" t="str">
            <v>EUR</v>
          </cell>
          <cell r="H2826" t="str">
            <v>1</v>
          </cell>
          <cell r="I2826" t="str">
            <v>PCE</v>
          </cell>
          <cell r="J2826" t="str">
            <v>2021.01.01</v>
          </cell>
          <cell r="K2826" t="str">
            <v>9999.12.31</v>
          </cell>
        </row>
        <row r="2827">
          <cell r="E2827" t="str">
            <v>088U1081</v>
          </cell>
          <cell r="F2827">
            <v>90.3</v>
          </cell>
          <cell r="G2827" t="str">
            <v>EUR</v>
          </cell>
          <cell r="H2827" t="str">
            <v>1</v>
          </cell>
          <cell r="I2827" t="str">
            <v>PCE</v>
          </cell>
          <cell r="J2827" t="str">
            <v>2021.01.01</v>
          </cell>
          <cell r="K2827" t="str">
            <v>9999.12.31</v>
          </cell>
        </row>
        <row r="2828">
          <cell r="E2828" t="str">
            <v>088U0625</v>
          </cell>
          <cell r="F2828">
            <v>57.1</v>
          </cell>
          <cell r="G2828" t="str">
            <v>EUR</v>
          </cell>
          <cell r="H2828" t="str">
            <v>1</v>
          </cell>
          <cell r="I2828" t="str">
            <v>PCE</v>
          </cell>
          <cell r="J2828" t="str">
            <v>2021.01.01</v>
          </cell>
          <cell r="K2828" t="str">
            <v>9999.12.31</v>
          </cell>
        </row>
        <row r="2829">
          <cell r="E2829" t="str">
            <v>088U1103</v>
          </cell>
          <cell r="F2829">
            <v>123</v>
          </cell>
          <cell r="G2829" t="str">
            <v>EUR</v>
          </cell>
          <cell r="H2829" t="str">
            <v>1</v>
          </cell>
          <cell r="I2829" t="str">
            <v>PCE</v>
          </cell>
          <cell r="J2829" t="str">
            <v>2021.01.01</v>
          </cell>
          <cell r="K2829" t="str">
            <v>9999.12.31</v>
          </cell>
        </row>
        <row r="2830">
          <cell r="E2830" t="str">
            <v>088H3140</v>
          </cell>
          <cell r="F2830">
            <v>27</v>
          </cell>
          <cell r="G2830" t="str">
            <v>EUR</v>
          </cell>
          <cell r="H2830" t="str">
            <v>1</v>
          </cell>
          <cell r="I2830" t="str">
            <v>PCE</v>
          </cell>
          <cell r="J2830" t="str">
            <v>2021.01.01</v>
          </cell>
          <cell r="K2830" t="str">
            <v>9999.12.31</v>
          </cell>
        </row>
        <row r="2831">
          <cell r="E2831" t="str">
            <v>088U0753</v>
          </cell>
          <cell r="F2831">
            <v>110</v>
          </cell>
          <cell r="G2831" t="str">
            <v>EUR</v>
          </cell>
          <cell r="H2831" t="str">
            <v>1</v>
          </cell>
          <cell r="I2831" t="str">
            <v>PCE</v>
          </cell>
          <cell r="J2831" t="str">
            <v>2021.01.01</v>
          </cell>
          <cell r="K2831" t="str">
            <v>9999.12.31</v>
          </cell>
        </row>
        <row r="2832">
          <cell r="E2832" t="str">
            <v>088U1010</v>
          </cell>
          <cell r="F2832">
            <v>79.8</v>
          </cell>
          <cell r="G2832" t="str">
            <v>EUR</v>
          </cell>
          <cell r="H2832" t="str">
            <v>1</v>
          </cell>
          <cell r="I2832" t="str">
            <v>PCE</v>
          </cell>
          <cell r="J2832" t="str">
            <v>2021.01.01</v>
          </cell>
          <cell r="K2832" t="str">
            <v>9999.12.31</v>
          </cell>
        </row>
        <row r="2833">
          <cell r="E2833" t="str">
            <v>088H0017</v>
          </cell>
          <cell r="F2833">
            <v>126</v>
          </cell>
          <cell r="G2833" t="str">
            <v>EUR</v>
          </cell>
          <cell r="H2833" t="str">
            <v>1</v>
          </cell>
          <cell r="I2833" t="str">
            <v>PCE</v>
          </cell>
          <cell r="J2833" t="str">
            <v>2021.01.01</v>
          </cell>
          <cell r="K2833" t="str">
            <v>9999.12.31</v>
          </cell>
        </row>
        <row r="2834">
          <cell r="E2834" t="str">
            <v>088U1020</v>
          </cell>
          <cell r="F2834">
            <v>91.4</v>
          </cell>
          <cell r="G2834" t="str">
            <v>EUR</v>
          </cell>
          <cell r="H2834" t="str">
            <v>1</v>
          </cell>
          <cell r="I2834" t="str">
            <v>PCE</v>
          </cell>
          <cell r="J2834" t="str">
            <v>2021.01.01</v>
          </cell>
          <cell r="K2834" t="str">
            <v>9999.12.31</v>
          </cell>
        </row>
        <row r="2835">
          <cell r="E2835" t="str">
            <v>088U0620</v>
          </cell>
          <cell r="F2835">
            <v>27.3</v>
          </cell>
          <cell r="G2835" t="str">
            <v>EUR</v>
          </cell>
          <cell r="H2835" t="str">
            <v>1</v>
          </cell>
          <cell r="I2835" t="str">
            <v>PCE</v>
          </cell>
          <cell r="J2835" t="str">
            <v>2021.01.01</v>
          </cell>
          <cell r="K2835" t="str">
            <v>9999.12.31</v>
          </cell>
        </row>
        <row r="2836">
          <cell r="E2836" t="str">
            <v>088U1072</v>
          </cell>
          <cell r="F2836">
            <v>373</v>
          </cell>
          <cell r="G2836" t="str">
            <v>EUR</v>
          </cell>
          <cell r="H2836" t="str">
            <v>1</v>
          </cell>
          <cell r="I2836" t="str">
            <v>PCE</v>
          </cell>
          <cell r="J2836" t="str">
            <v>2021.01.01</v>
          </cell>
          <cell r="K2836" t="str">
            <v>9999.12.31</v>
          </cell>
        </row>
        <row r="2837">
          <cell r="E2837" t="str">
            <v>088U1055</v>
          </cell>
          <cell r="F2837">
            <v>80.3</v>
          </cell>
          <cell r="G2837" t="str">
            <v>EUR</v>
          </cell>
          <cell r="H2837" t="str">
            <v>1</v>
          </cell>
          <cell r="I2837" t="str">
            <v>PCE</v>
          </cell>
          <cell r="J2837" t="str">
            <v>2021.01.01</v>
          </cell>
          <cell r="K2837" t="str">
            <v>9999.12.31</v>
          </cell>
        </row>
        <row r="2838">
          <cell r="E2838" t="str">
            <v>088H3142</v>
          </cell>
          <cell r="F2838">
            <v>27</v>
          </cell>
          <cell r="G2838" t="str">
            <v>EUR</v>
          </cell>
          <cell r="H2838" t="str">
            <v>1</v>
          </cell>
          <cell r="I2838" t="str">
            <v>PCE</v>
          </cell>
          <cell r="J2838" t="str">
            <v>2021.01.01</v>
          </cell>
          <cell r="K2838" t="str">
            <v>9999.12.31</v>
          </cell>
        </row>
        <row r="2839">
          <cell r="E2839" t="str">
            <v>088U1082</v>
          </cell>
          <cell r="F2839">
            <v>131</v>
          </cell>
          <cell r="G2839" t="str">
            <v>EUR</v>
          </cell>
          <cell r="H2839" t="str">
            <v>1</v>
          </cell>
          <cell r="I2839" t="str">
            <v>PCE</v>
          </cell>
          <cell r="J2839" t="str">
            <v>2021.01.01</v>
          </cell>
          <cell r="K2839" t="str">
            <v>9999.12.31</v>
          </cell>
        </row>
        <row r="2840">
          <cell r="E2840" t="str">
            <v>088U1050</v>
          </cell>
          <cell r="F2840">
            <v>80.3</v>
          </cell>
          <cell r="G2840" t="str">
            <v>EUR</v>
          </cell>
          <cell r="H2840" t="str">
            <v>1</v>
          </cell>
          <cell r="I2840" t="str">
            <v>PCE</v>
          </cell>
          <cell r="J2840" t="str">
            <v>2021.01.01</v>
          </cell>
          <cell r="K2840" t="str">
            <v>9999.12.31</v>
          </cell>
        </row>
        <row r="2841">
          <cell r="E2841" t="str">
            <v>088U0752</v>
          </cell>
          <cell r="F2841">
            <v>81.8</v>
          </cell>
          <cell r="G2841" t="str">
            <v>EUR</v>
          </cell>
          <cell r="H2841" t="str">
            <v>1</v>
          </cell>
          <cell r="I2841" t="str">
            <v>PCE</v>
          </cell>
          <cell r="J2841" t="str">
            <v>2021.01.01</v>
          </cell>
          <cell r="K2841" t="str">
            <v>9999.12.31</v>
          </cell>
        </row>
        <row r="2842">
          <cell r="E2842" t="str">
            <v>088U1015</v>
          </cell>
          <cell r="F2842">
            <v>80.400000000000006</v>
          </cell>
          <cell r="G2842" t="str">
            <v>EUR</v>
          </cell>
          <cell r="H2842" t="str">
            <v>1</v>
          </cell>
          <cell r="I2842" t="str">
            <v>PCE</v>
          </cell>
          <cell r="J2842" t="str">
            <v>2021.01.01</v>
          </cell>
          <cell r="K2842" t="str">
            <v>9999.12.31</v>
          </cell>
        </row>
        <row r="2843">
          <cell r="E2843" t="str">
            <v>088U0756</v>
          </cell>
          <cell r="F2843">
            <v>191</v>
          </cell>
          <cell r="G2843" t="str">
            <v>EUR</v>
          </cell>
          <cell r="H2843" t="str">
            <v>1</v>
          </cell>
          <cell r="I2843" t="str">
            <v>PCE</v>
          </cell>
          <cell r="J2843" t="str">
            <v>2021.01.01</v>
          </cell>
          <cell r="K2843" t="str">
            <v>9999.12.31</v>
          </cell>
        </row>
        <row r="2844">
          <cell r="E2844" t="str">
            <v>003L1000</v>
          </cell>
          <cell r="F2844">
            <v>62.1</v>
          </cell>
          <cell r="G2844" t="str">
            <v>EUR</v>
          </cell>
          <cell r="H2844" t="str">
            <v>1</v>
          </cell>
          <cell r="I2844" t="str">
            <v>PCE</v>
          </cell>
          <cell r="J2844" t="str">
            <v>2021.01.01</v>
          </cell>
          <cell r="K2844" t="str">
            <v>9999.12.31</v>
          </cell>
        </row>
        <row r="2845">
          <cell r="E2845" t="str">
            <v>088X0907</v>
          </cell>
          <cell r="F2845">
            <v>92.1</v>
          </cell>
          <cell r="G2845" t="str">
            <v>EUR</v>
          </cell>
          <cell r="H2845" t="str">
            <v>1</v>
          </cell>
          <cell r="I2845" t="str">
            <v>PCE</v>
          </cell>
          <cell r="J2845" t="str">
            <v>2021.01.01</v>
          </cell>
          <cell r="K2845" t="str">
            <v>9999.12.31</v>
          </cell>
        </row>
        <row r="2846">
          <cell r="E2846" t="str">
            <v>088U0585</v>
          </cell>
          <cell r="F2846">
            <v>9.76</v>
          </cell>
          <cell r="G2846" t="str">
            <v>EUR</v>
          </cell>
          <cell r="H2846" t="str">
            <v>1</v>
          </cell>
          <cell r="I2846" t="str">
            <v>SET</v>
          </cell>
          <cell r="J2846" t="str">
            <v>2021.01.01</v>
          </cell>
          <cell r="K2846" t="str">
            <v>9999.12.31</v>
          </cell>
        </row>
        <row r="2847">
          <cell r="E2847" t="str">
            <v>088U0610</v>
          </cell>
          <cell r="F2847">
            <v>5.8</v>
          </cell>
          <cell r="G2847" t="str">
            <v>EUR</v>
          </cell>
          <cell r="H2847" t="str">
            <v>1</v>
          </cell>
          <cell r="I2847" t="str">
            <v>PCE</v>
          </cell>
          <cell r="J2847" t="str">
            <v>2021.01.01</v>
          </cell>
          <cell r="K2847" t="str">
            <v>9999.12.31</v>
          </cell>
        </row>
        <row r="2848">
          <cell r="E2848" t="str">
            <v>088U1101</v>
          </cell>
          <cell r="F2848">
            <v>141</v>
          </cell>
          <cell r="G2848" t="str">
            <v>EUR</v>
          </cell>
          <cell r="H2848" t="str">
            <v>1</v>
          </cell>
          <cell r="I2848" t="str">
            <v>PCE</v>
          </cell>
          <cell r="J2848" t="str">
            <v>2021.01.01</v>
          </cell>
          <cell r="K2848" t="str">
            <v>9999.12.31</v>
          </cell>
        </row>
        <row r="2849">
          <cell r="E2849" t="str">
            <v>088U0757</v>
          </cell>
          <cell r="F2849">
            <v>216</v>
          </cell>
          <cell r="G2849" t="str">
            <v>EUR</v>
          </cell>
          <cell r="H2849" t="str">
            <v>1</v>
          </cell>
          <cell r="I2849" t="str">
            <v>PCE</v>
          </cell>
          <cell r="J2849" t="str">
            <v>2021.01.01</v>
          </cell>
          <cell r="K2849" t="str">
            <v>9999.12.31</v>
          </cell>
        </row>
        <row r="2850">
          <cell r="E2850" t="str">
            <v>088U0822</v>
          </cell>
          <cell r="F2850">
            <v>41.7</v>
          </cell>
          <cell r="G2850" t="str">
            <v>EUR</v>
          </cell>
          <cell r="H2850" t="str">
            <v>1</v>
          </cell>
          <cell r="I2850" t="str">
            <v>SET</v>
          </cell>
          <cell r="J2850" t="str">
            <v>2021.01.01</v>
          </cell>
          <cell r="K2850" t="str">
            <v>9999.12.31</v>
          </cell>
        </row>
        <row r="2851">
          <cell r="E2851" t="str">
            <v>088U1000</v>
          </cell>
          <cell r="F2851">
            <v>44.4</v>
          </cell>
          <cell r="G2851" t="str">
            <v>EUR</v>
          </cell>
          <cell r="H2851" t="str">
            <v>1</v>
          </cell>
          <cell r="I2851" t="str">
            <v>PCE</v>
          </cell>
          <cell r="J2851" t="str">
            <v>2021.01.01</v>
          </cell>
          <cell r="K2851" t="str">
            <v>9999.12.31</v>
          </cell>
        </row>
        <row r="2852">
          <cell r="E2852" t="str">
            <v>088X0961</v>
          </cell>
          <cell r="F2852">
            <v>1.46</v>
          </cell>
          <cell r="G2852" t="str">
            <v>EUR</v>
          </cell>
          <cell r="H2852" t="str">
            <v>1</v>
          </cell>
          <cell r="I2852" t="str">
            <v>MTR</v>
          </cell>
          <cell r="J2852" t="str">
            <v>2021.01.01</v>
          </cell>
          <cell r="K2852" t="str">
            <v>9999.12.31</v>
          </cell>
        </row>
        <row r="2853">
          <cell r="E2853" t="str">
            <v>088U0526</v>
          </cell>
          <cell r="F2853">
            <v>169</v>
          </cell>
          <cell r="G2853" t="str">
            <v>EUR</v>
          </cell>
          <cell r="H2853" t="str">
            <v>1</v>
          </cell>
          <cell r="I2853" t="str">
            <v>SET</v>
          </cell>
          <cell r="J2853" t="str">
            <v>2021.01.01</v>
          </cell>
          <cell r="K2853" t="str">
            <v>9999.12.31</v>
          </cell>
        </row>
        <row r="2854">
          <cell r="E2854" t="str">
            <v>088H0024</v>
          </cell>
          <cell r="F2854">
            <v>36.700000000000003</v>
          </cell>
          <cell r="G2854" t="str">
            <v>EUR</v>
          </cell>
          <cell r="H2854" t="str">
            <v>1</v>
          </cell>
          <cell r="I2854" t="str">
            <v>PCE</v>
          </cell>
          <cell r="J2854" t="str">
            <v>2021.01.01</v>
          </cell>
          <cell r="K2854" t="str">
            <v>9999.12.31</v>
          </cell>
        </row>
        <row r="2855">
          <cell r="E2855" t="str">
            <v>088U1025</v>
          </cell>
          <cell r="F2855">
            <v>91.7</v>
          </cell>
          <cell r="G2855" t="str">
            <v>EUR</v>
          </cell>
          <cell r="H2855" t="str">
            <v>1</v>
          </cell>
          <cell r="I2855" t="str">
            <v>PCE</v>
          </cell>
          <cell r="J2855" t="str">
            <v>2021.01.01</v>
          </cell>
          <cell r="K2855" t="str">
            <v>9999.12.31</v>
          </cell>
        </row>
        <row r="2856">
          <cell r="E2856" t="str">
            <v>088U1030</v>
          </cell>
          <cell r="F2856">
            <v>124</v>
          </cell>
          <cell r="G2856" t="str">
            <v>EUR</v>
          </cell>
          <cell r="H2856" t="str">
            <v>1</v>
          </cell>
          <cell r="I2856" t="str">
            <v>PCE</v>
          </cell>
          <cell r="J2856" t="str">
            <v>2021.01.01</v>
          </cell>
          <cell r="K2856" t="str">
            <v>9999.12.31</v>
          </cell>
        </row>
        <row r="2857">
          <cell r="E2857" t="str">
            <v>088H0022</v>
          </cell>
          <cell r="F2857">
            <v>31.6</v>
          </cell>
          <cell r="G2857" t="str">
            <v>EUR</v>
          </cell>
          <cell r="H2857" t="str">
            <v>1</v>
          </cell>
          <cell r="I2857" t="str">
            <v>PCE</v>
          </cell>
          <cell r="J2857" t="str">
            <v>2021.01.01</v>
          </cell>
          <cell r="K2857" t="str">
            <v>9999.12.31</v>
          </cell>
        </row>
        <row r="2858">
          <cell r="E2858" t="str">
            <v>088U0758</v>
          </cell>
          <cell r="F2858">
            <v>232</v>
          </cell>
          <cell r="G2858" t="str">
            <v>EUR</v>
          </cell>
          <cell r="H2858" t="str">
            <v>1</v>
          </cell>
          <cell r="I2858" t="str">
            <v>PCE</v>
          </cell>
          <cell r="J2858" t="str">
            <v>2021.01.01</v>
          </cell>
          <cell r="K2858" t="str">
            <v>9999.12.31</v>
          </cell>
        </row>
        <row r="2859">
          <cell r="E2859" t="str">
            <v>088U0524</v>
          </cell>
          <cell r="F2859">
            <v>122</v>
          </cell>
          <cell r="G2859" t="str">
            <v>EUR</v>
          </cell>
          <cell r="H2859" t="str">
            <v>1</v>
          </cell>
          <cell r="I2859" t="str">
            <v>SET</v>
          </cell>
          <cell r="J2859" t="str">
            <v>2021.01.01</v>
          </cell>
          <cell r="K2859" t="str">
            <v>9999.12.31</v>
          </cell>
        </row>
        <row r="2860">
          <cell r="E2860" t="str">
            <v>088U1005</v>
          </cell>
          <cell r="F2860">
            <v>42</v>
          </cell>
          <cell r="G2860" t="str">
            <v>EUR</v>
          </cell>
          <cell r="H2860" t="str">
            <v>1</v>
          </cell>
          <cell r="I2860" t="str">
            <v>PCE</v>
          </cell>
          <cell r="J2860" t="str">
            <v>2021.01.01</v>
          </cell>
          <cell r="K2860" t="str">
            <v>9999.12.31</v>
          </cell>
        </row>
        <row r="2861">
          <cell r="E2861" t="str">
            <v>088U0525</v>
          </cell>
          <cell r="F2861">
            <v>162</v>
          </cell>
          <cell r="G2861" t="str">
            <v>EUR</v>
          </cell>
          <cell r="H2861" t="str">
            <v>1</v>
          </cell>
          <cell r="I2861" t="str">
            <v>SET</v>
          </cell>
          <cell r="J2861" t="str">
            <v>2021.01.01</v>
          </cell>
          <cell r="K2861" t="str">
            <v>9999.12.31</v>
          </cell>
        </row>
        <row r="2862">
          <cell r="E2862" t="str">
            <v>088U1110</v>
          </cell>
          <cell r="F2862">
            <v>14.6</v>
          </cell>
          <cell r="G2862" t="str">
            <v>EUR</v>
          </cell>
          <cell r="H2862" t="str">
            <v>1</v>
          </cell>
          <cell r="I2862" t="str">
            <v>PCE</v>
          </cell>
          <cell r="J2862" t="str">
            <v>2021.01.01</v>
          </cell>
          <cell r="K2862" t="str">
            <v>9999.12.31</v>
          </cell>
        </row>
        <row r="2863">
          <cell r="E2863" t="str">
            <v>088U0785</v>
          </cell>
          <cell r="F2863">
            <v>16.899999999999999</v>
          </cell>
          <cell r="G2863" t="str">
            <v>EUR</v>
          </cell>
          <cell r="H2863" t="str">
            <v>1</v>
          </cell>
          <cell r="I2863" t="str">
            <v>PCE</v>
          </cell>
          <cell r="J2863" t="str">
            <v>2021.01.01</v>
          </cell>
          <cell r="K2863" t="str">
            <v>9999.12.31</v>
          </cell>
        </row>
        <row r="2864">
          <cell r="E2864" t="str">
            <v>088U0759</v>
          </cell>
          <cell r="F2864">
            <v>250</v>
          </cell>
          <cell r="G2864" t="str">
            <v>EUR</v>
          </cell>
          <cell r="H2864" t="str">
            <v>1</v>
          </cell>
          <cell r="I2864" t="str">
            <v>PCE</v>
          </cell>
          <cell r="J2864" t="str">
            <v>2021.01.01</v>
          </cell>
          <cell r="K2864" t="str">
            <v>9999.12.31</v>
          </cell>
        </row>
        <row r="2865">
          <cell r="E2865" t="str">
            <v>088H0023</v>
          </cell>
          <cell r="F2865">
            <v>38.299999999999997</v>
          </cell>
          <cell r="G2865" t="str">
            <v>EUR</v>
          </cell>
          <cell r="H2865" t="str">
            <v>1</v>
          </cell>
          <cell r="I2865" t="str">
            <v>PCE</v>
          </cell>
          <cell r="J2865" t="str">
            <v>2021.01.01</v>
          </cell>
          <cell r="K2865" t="str">
            <v>9999.12.31</v>
          </cell>
        </row>
        <row r="2866">
          <cell r="E2866" t="str">
            <v>088H3110</v>
          </cell>
          <cell r="F2866">
            <v>29.1</v>
          </cell>
          <cell r="G2866" t="str">
            <v>EUR</v>
          </cell>
          <cell r="H2866" t="str">
            <v>1</v>
          </cell>
          <cell r="I2866" t="str">
            <v>PCE</v>
          </cell>
          <cell r="J2866" t="str">
            <v>2021.01.01</v>
          </cell>
          <cell r="K2866" t="str">
            <v>9999.12.31</v>
          </cell>
        </row>
        <row r="2867">
          <cell r="E2867" t="str">
            <v>088U0760</v>
          </cell>
          <cell r="F2867">
            <v>288</v>
          </cell>
          <cell r="G2867" t="str">
            <v>EUR</v>
          </cell>
          <cell r="H2867" t="str">
            <v>1</v>
          </cell>
          <cell r="I2867" t="str">
            <v>PCE</v>
          </cell>
          <cell r="J2867" t="str">
            <v>2021.01.01</v>
          </cell>
          <cell r="K2867" t="str">
            <v>9999.12.31</v>
          </cell>
        </row>
        <row r="2868">
          <cell r="E2868" t="str">
            <v>088U0808</v>
          </cell>
          <cell r="F2868">
            <v>195</v>
          </cell>
          <cell r="G2868" t="str">
            <v>EUR</v>
          </cell>
          <cell r="H2868" t="str">
            <v>1</v>
          </cell>
          <cell r="I2868" t="str">
            <v>PCE</v>
          </cell>
          <cell r="J2868" t="str">
            <v>2021.01.01</v>
          </cell>
          <cell r="K2868" t="str">
            <v>9999.12.31</v>
          </cell>
        </row>
        <row r="2869">
          <cell r="E2869" t="str">
            <v>014G0103</v>
          </cell>
          <cell r="F2869">
            <v>277</v>
          </cell>
          <cell r="G2869" t="str">
            <v>EUR</v>
          </cell>
          <cell r="H2869" t="str">
            <v>1</v>
          </cell>
          <cell r="I2869" t="str">
            <v>PCE</v>
          </cell>
          <cell r="J2869" t="str">
            <v>2021.01.01</v>
          </cell>
          <cell r="K2869" t="str">
            <v>9999.12.31</v>
          </cell>
        </row>
        <row r="2870">
          <cell r="E2870" t="str">
            <v>088H0025</v>
          </cell>
          <cell r="F2870">
            <v>20.3</v>
          </cell>
          <cell r="G2870" t="str">
            <v>EUR</v>
          </cell>
          <cell r="H2870" t="str">
            <v>1</v>
          </cell>
          <cell r="I2870" t="str">
            <v>PCE</v>
          </cell>
          <cell r="J2870" t="str">
            <v>2021.01.01</v>
          </cell>
          <cell r="K2870" t="str">
            <v>9999.12.31</v>
          </cell>
        </row>
        <row r="2871">
          <cell r="E2871" t="str">
            <v>088U1100</v>
          </cell>
          <cell r="F2871">
            <v>156</v>
          </cell>
          <cell r="G2871" t="str">
            <v>EUR</v>
          </cell>
          <cell r="H2871" t="str">
            <v>1</v>
          </cell>
          <cell r="I2871" t="str">
            <v>PCE</v>
          </cell>
          <cell r="J2871" t="str">
            <v>2021.01.01</v>
          </cell>
          <cell r="K2871" t="str">
            <v>9999.12.31</v>
          </cell>
        </row>
        <row r="2872">
          <cell r="E2872" t="str">
            <v>014G0100</v>
          </cell>
          <cell r="F2872">
            <v>342</v>
          </cell>
          <cell r="G2872" t="str">
            <v>EUR</v>
          </cell>
          <cell r="H2872" t="str">
            <v>1</v>
          </cell>
          <cell r="I2872" t="str">
            <v>PCE</v>
          </cell>
          <cell r="J2872" t="str">
            <v>2021.01.01</v>
          </cell>
          <cell r="K2872" t="str">
            <v>9999.12.31</v>
          </cell>
        </row>
        <row r="2873">
          <cell r="E2873" t="str">
            <v>088U0029</v>
          </cell>
          <cell r="F2873">
            <v>12.1</v>
          </cell>
          <cell r="G2873" t="str">
            <v>EUR</v>
          </cell>
          <cell r="H2873" t="str">
            <v>1</v>
          </cell>
          <cell r="I2873" t="str">
            <v>PCE</v>
          </cell>
          <cell r="J2873" t="str">
            <v>2021.01.01</v>
          </cell>
          <cell r="K2873" t="str">
            <v>9999.12.31</v>
          </cell>
        </row>
        <row r="2874">
          <cell r="E2874" t="str">
            <v>088U0812</v>
          </cell>
          <cell r="F2874">
            <v>263</v>
          </cell>
          <cell r="G2874" t="str">
            <v>EUR</v>
          </cell>
          <cell r="H2874" t="str">
            <v>1</v>
          </cell>
          <cell r="I2874" t="str">
            <v>PCE</v>
          </cell>
          <cell r="J2874" t="str">
            <v>2021.01.01</v>
          </cell>
          <cell r="K2874" t="str">
            <v>9999.12.31</v>
          </cell>
        </row>
        <row r="2875">
          <cell r="E2875" t="str">
            <v>193B2147</v>
          </cell>
          <cell r="F2875">
            <v>32.6</v>
          </cell>
          <cell r="G2875" t="str">
            <v>EUR</v>
          </cell>
          <cell r="H2875" t="str">
            <v>1</v>
          </cell>
          <cell r="I2875" t="str">
            <v>PCE</v>
          </cell>
          <cell r="J2875" t="str">
            <v>2021.01.01</v>
          </cell>
          <cell r="K2875" t="str">
            <v>9999.12.31</v>
          </cell>
        </row>
        <row r="2876">
          <cell r="E2876" t="str">
            <v>003L1052</v>
          </cell>
          <cell r="F2876">
            <v>12.6</v>
          </cell>
          <cell r="G2876" t="str">
            <v>EUR</v>
          </cell>
          <cell r="H2876" t="str">
            <v>1</v>
          </cell>
          <cell r="I2876" t="str">
            <v>PCE</v>
          </cell>
          <cell r="J2876" t="str">
            <v>2021.01.01</v>
          </cell>
          <cell r="K2876" t="str">
            <v>9999.12.31</v>
          </cell>
        </row>
        <row r="2877">
          <cell r="E2877" t="str">
            <v>088U0809</v>
          </cell>
          <cell r="F2877">
            <v>210</v>
          </cell>
          <cell r="G2877" t="str">
            <v>EUR</v>
          </cell>
          <cell r="H2877" t="str">
            <v>1</v>
          </cell>
          <cell r="I2877" t="str">
            <v>PCE</v>
          </cell>
          <cell r="J2877" t="str">
            <v>2021.01.01</v>
          </cell>
          <cell r="K2877" t="str">
            <v>9999.12.31</v>
          </cell>
        </row>
        <row r="2878">
          <cell r="E2878" t="str">
            <v>088U0762</v>
          </cell>
          <cell r="F2878">
            <v>313</v>
          </cell>
          <cell r="G2878" t="str">
            <v>EUR</v>
          </cell>
          <cell r="H2878" t="str">
            <v>1</v>
          </cell>
          <cell r="I2878" t="str">
            <v>PCE</v>
          </cell>
          <cell r="J2878" t="str">
            <v>2021.01.01</v>
          </cell>
          <cell r="K2878" t="str">
            <v>9999.12.31</v>
          </cell>
        </row>
        <row r="2879">
          <cell r="E2879" t="str">
            <v>088U0807</v>
          </cell>
          <cell r="F2879">
            <v>182</v>
          </cell>
          <cell r="G2879" t="str">
            <v>EUR</v>
          </cell>
          <cell r="H2879" t="str">
            <v>1</v>
          </cell>
          <cell r="I2879" t="str">
            <v>PCE</v>
          </cell>
          <cell r="J2879" t="str">
            <v>2021.01.01</v>
          </cell>
          <cell r="K2879" t="str">
            <v>9999.12.31</v>
          </cell>
        </row>
        <row r="2880">
          <cell r="E2880" t="str">
            <v>088U0761</v>
          </cell>
          <cell r="F2880">
            <v>302</v>
          </cell>
          <cell r="G2880" t="str">
            <v>EUR</v>
          </cell>
          <cell r="H2880" t="str">
            <v>1</v>
          </cell>
          <cell r="I2880" t="str">
            <v>PCE</v>
          </cell>
          <cell r="J2880" t="str">
            <v>2021.01.01</v>
          </cell>
          <cell r="K2880" t="str">
            <v>9999.12.31</v>
          </cell>
        </row>
        <row r="2881">
          <cell r="E2881" t="str">
            <v>088U1080</v>
          </cell>
          <cell r="F2881">
            <v>68.3</v>
          </cell>
          <cell r="G2881" t="str">
            <v>EUR</v>
          </cell>
          <cell r="H2881" t="str">
            <v>1</v>
          </cell>
          <cell r="I2881" t="str">
            <v>PCE</v>
          </cell>
          <cell r="J2881" t="str">
            <v>2021.01.01</v>
          </cell>
          <cell r="K2881" t="str">
            <v>9999.12.31</v>
          </cell>
        </row>
        <row r="2882">
          <cell r="E2882" t="str">
            <v>088U0510</v>
          </cell>
          <cell r="F2882">
            <v>205</v>
          </cell>
          <cell r="G2882" t="str">
            <v>EUR</v>
          </cell>
          <cell r="H2882" t="str">
            <v>1</v>
          </cell>
          <cell r="I2882" t="str">
            <v>SET</v>
          </cell>
          <cell r="J2882" t="str">
            <v>2021.01.01</v>
          </cell>
          <cell r="K2882" t="str">
            <v>9999.12.31</v>
          </cell>
        </row>
        <row r="2883">
          <cell r="E2883" t="str">
            <v>088U0509</v>
          </cell>
          <cell r="F2883">
            <v>192</v>
          </cell>
          <cell r="G2883" t="str">
            <v>EUR</v>
          </cell>
          <cell r="H2883" t="str">
            <v>1</v>
          </cell>
          <cell r="I2883" t="str">
            <v>SET</v>
          </cell>
          <cell r="J2883" t="str">
            <v>2021.01.01</v>
          </cell>
          <cell r="K2883" t="str">
            <v>9999.12.31</v>
          </cell>
        </row>
        <row r="2884">
          <cell r="E2884" t="str">
            <v>088X0952</v>
          </cell>
          <cell r="F2884">
            <v>1.01</v>
          </cell>
          <cell r="G2884" t="str">
            <v>EUR</v>
          </cell>
          <cell r="H2884" t="str">
            <v>1</v>
          </cell>
          <cell r="I2884" t="str">
            <v>MTR</v>
          </cell>
          <cell r="J2884" t="str">
            <v>2021.01.01</v>
          </cell>
          <cell r="K2884" t="str">
            <v>9999.12.31</v>
          </cell>
        </row>
        <row r="2885">
          <cell r="E2885" t="str">
            <v>088U0511</v>
          </cell>
          <cell r="F2885">
            <v>231</v>
          </cell>
          <cell r="G2885" t="str">
            <v>EUR</v>
          </cell>
          <cell r="H2885" t="str">
            <v>1</v>
          </cell>
          <cell r="I2885" t="str">
            <v>SET</v>
          </cell>
          <cell r="J2885" t="str">
            <v>2021.01.01</v>
          </cell>
          <cell r="K2885" t="str">
            <v>9999.12.31</v>
          </cell>
        </row>
        <row r="2886">
          <cell r="E2886" t="str">
            <v>088U0811</v>
          </cell>
          <cell r="F2886">
            <v>254</v>
          </cell>
          <cell r="G2886" t="str">
            <v>EUR</v>
          </cell>
          <cell r="H2886" t="str">
            <v>1</v>
          </cell>
          <cell r="I2886" t="str">
            <v>PCE</v>
          </cell>
          <cell r="J2886" t="str">
            <v>2021.01.01</v>
          </cell>
          <cell r="K2886" t="str">
            <v>9999.12.31</v>
          </cell>
        </row>
        <row r="2887">
          <cell r="E2887" t="str">
            <v>088U0508</v>
          </cell>
          <cell r="F2887">
            <v>174</v>
          </cell>
          <cell r="G2887" t="str">
            <v>EUR</v>
          </cell>
          <cell r="H2887" t="str">
            <v>1</v>
          </cell>
          <cell r="I2887" t="str">
            <v>SET</v>
          </cell>
          <cell r="J2887" t="str">
            <v>2021.01.01</v>
          </cell>
          <cell r="K2887" t="str">
            <v>9999.12.31</v>
          </cell>
        </row>
        <row r="2888">
          <cell r="E2888" t="str">
            <v>088U1102</v>
          </cell>
          <cell r="F2888">
            <v>139</v>
          </cell>
          <cell r="G2888" t="str">
            <v>EUR</v>
          </cell>
          <cell r="H2888" t="str">
            <v>1</v>
          </cell>
          <cell r="I2888" t="str">
            <v>PCE</v>
          </cell>
          <cell r="J2888" t="str">
            <v>2021.01.01</v>
          </cell>
          <cell r="K2888" t="str">
            <v>9999.12.31</v>
          </cell>
        </row>
        <row r="2889">
          <cell r="E2889" t="str">
            <v>088U0523</v>
          </cell>
          <cell r="F2889">
            <v>87.4</v>
          </cell>
          <cell r="G2889" t="str">
            <v>EUR</v>
          </cell>
          <cell r="H2889" t="str">
            <v>1</v>
          </cell>
          <cell r="I2889" t="str">
            <v>SET</v>
          </cell>
          <cell r="J2889" t="str">
            <v>2021.01.01</v>
          </cell>
          <cell r="K2889" t="str">
            <v>9999.12.31</v>
          </cell>
        </row>
        <row r="2890">
          <cell r="E2890" t="str">
            <v>088U0507</v>
          </cell>
          <cell r="F2890">
            <v>157</v>
          </cell>
          <cell r="G2890" t="str">
            <v>EUR</v>
          </cell>
          <cell r="H2890" t="str">
            <v>1</v>
          </cell>
          <cell r="I2890" t="str">
            <v>SET</v>
          </cell>
          <cell r="J2890" t="str">
            <v>2021.01.01</v>
          </cell>
          <cell r="K2890" t="str">
            <v>9999.12.31</v>
          </cell>
        </row>
        <row r="2891">
          <cell r="E2891" t="str">
            <v>088U0214</v>
          </cell>
          <cell r="F2891">
            <v>124</v>
          </cell>
          <cell r="G2891" t="str">
            <v>EUR</v>
          </cell>
          <cell r="H2891" t="str">
            <v>1</v>
          </cell>
          <cell r="I2891" t="str">
            <v>PCE</v>
          </cell>
          <cell r="J2891" t="str">
            <v>2021.01.01</v>
          </cell>
          <cell r="K2891" t="str">
            <v>9999.12.31</v>
          </cell>
        </row>
        <row r="2892">
          <cell r="E2892" t="str">
            <v>088U0506</v>
          </cell>
          <cell r="F2892">
            <v>144</v>
          </cell>
          <cell r="G2892" t="str">
            <v>EUR</v>
          </cell>
          <cell r="H2892" t="str">
            <v>1</v>
          </cell>
          <cell r="I2892" t="str">
            <v>SET</v>
          </cell>
          <cell r="J2892" t="str">
            <v>2021.01.01</v>
          </cell>
          <cell r="K2892" t="str">
            <v>9999.12.31</v>
          </cell>
        </row>
        <row r="2893">
          <cell r="E2893" t="str">
            <v>088U0245</v>
          </cell>
          <cell r="F2893">
            <v>252</v>
          </cell>
          <cell r="G2893" t="str">
            <v>EUR</v>
          </cell>
          <cell r="H2893" t="str">
            <v>1</v>
          </cell>
          <cell r="I2893" t="str">
            <v>PCE</v>
          </cell>
          <cell r="J2893" t="str">
            <v>2021.01.01</v>
          </cell>
          <cell r="K2893" t="str">
            <v>9999.12.31</v>
          </cell>
        </row>
        <row r="2894">
          <cell r="E2894" t="str">
            <v>088U0595</v>
          </cell>
          <cell r="F2894">
            <v>9.76</v>
          </cell>
          <cell r="G2894" t="str">
            <v>EUR</v>
          </cell>
          <cell r="H2894" t="str">
            <v>1</v>
          </cell>
          <cell r="I2894" t="str">
            <v>PCE</v>
          </cell>
          <cell r="J2894" t="str">
            <v>2021.01.01</v>
          </cell>
          <cell r="K2894" t="str">
            <v>9999.12.31</v>
          </cell>
        </row>
        <row r="2895">
          <cell r="E2895" t="str">
            <v>088H3153</v>
          </cell>
          <cell r="F2895">
            <v>41.9</v>
          </cell>
          <cell r="G2895" t="str">
            <v>EUR</v>
          </cell>
          <cell r="H2895" t="str">
            <v>1</v>
          </cell>
          <cell r="I2895" t="str">
            <v>PCE</v>
          </cell>
          <cell r="J2895" t="str">
            <v>2021.01.01</v>
          </cell>
          <cell r="K2895" t="str">
            <v>9999.12.31</v>
          </cell>
        </row>
        <row r="2896">
          <cell r="E2896" t="str">
            <v>088U0522</v>
          </cell>
          <cell r="F2896">
            <v>59.6</v>
          </cell>
          <cell r="G2896" t="str">
            <v>EUR</v>
          </cell>
          <cell r="H2896" t="str">
            <v>1</v>
          </cell>
          <cell r="I2896" t="str">
            <v>SET</v>
          </cell>
          <cell r="J2896" t="str">
            <v>2021.01.01</v>
          </cell>
          <cell r="K2896" t="str">
            <v>9999.12.31</v>
          </cell>
        </row>
        <row r="2897">
          <cell r="E2897" t="str">
            <v>088U0503</v>
          </cell>
          <cell r="F2897">
            <v>73.5</v>
          </cell>
          <cell r="G2897" t="str">
            <v>EUR</v>
          </cell>
          <cell r="H2897" t="str">
            <v>1</v>
          </cell>
          <cell r="I2897" t="str">
            <v>SET</v>
          </cell>
          <cell r="J2897" t="str">
            <v>2021.01.01</v>
          </cell>
          <cell r="K2897" t="str">
            <v>9999.12.31</v>
          </cell>
        </row>
        <row r="2898">
          <cell r="E2898" t="str">
            <v>088U0505</v>
          </cell>
          <cell r="F2898">
            <v>119</v>
          </cell>
          <cell r="G2898" t="str">
            <v>EUR</v>
          </cell>
          <cell r="H2898" t="str">
            <v>1</v>
          </cell>
          <cell r="I2898" t="str">
            <v>SET</v>
          </cell>
          <cell r="J2898" t="str">
            <v>2021.01.01</v>
          </cell>
          <cell r="K2898" t="str">
            <v>9999.12.31</v>
          </cell>
        </row>
        <row r="2899">
          <cell r="E2899" t="str">
            <v>088H3143</v>
          </cell>
          <cell r="F2899">
            <v>27</v>
          </cell>
          <cell r="G2899" t="str">
            <v>EUR</v>
          </cell>
          <cell r="H2899" t="str">
            <v>1</v>
          </cell>
          <cell r="I2899" t="str">
            <v>PCE</v>
          </cell>
          <cell r="J2899" t="str">
            <v>2021.01.01</v>
          </cell>
          <cell r="K2899" t="str">
            <v>9999.12.31</v>
          </cell>
        </row>
        <row r="2900">
          <cell r="E2900" t="str">
            <v>088U0230</v>
          </cell>
          <cell r="F2900">
            <v>156</v>
          </cell>
          <cell r="G2900" t="str">
            <v>EUR</v>
          </cell>
          <cell r="H2900" t="str">
            <v>1</v>
          </cell>
          <cell r="I2900" t="str">
            <v>PCE</v>
          </cell>
          <cell r="J2900" t="str">
            <v>2021.01.01</v>
          </cell>
          <cell r="K2900" t="str">
            <v>9999.12.31</v>
          </cell>
        </row>
        <row r="2901">
          <cell r="E2901" t="str">
            <v>088U0805</v>
          </cell>
          <cell r="F2901">
            <v>137</v>
          </cell>
          <cell r="G2901" t="str">
            <v>EUR</v>
          </cell>
          <cell r="H2901" t="str">
            <v>1</v>
          </cell>
          <cell r="I2901" t="str">
            <v>PCE</v>
          </cell>
          <cell r="J2901" t="str">
            <v>2021.01.01</v>
          </cell>
          <cell r="K2901" t="str">
            <v>9999.12.31</v>
          </cell>
        </row>
        <row r="2902">
          <cell r="E2902" t="str">
            <v>088U0810</v>
          </cell>
          <cell r="F2902">
            <v>242</v>
          </cell>
          <cell r="G2902" t="str">
            <v>EUR</v>
          </cell>
          <cell r="H2902" t="str">
            <v>1</v>
          </cell>
          <cell r="I2902" t="str">
            <v>PCE</v>
          </cell>
          <cell r="J2902" t="str">
            <v>2021.01.01</v>
          </cell>
          <cell r="K2902" t="str">
            <v>9999.12.31</v>
          </cell>
        </row>
        <row r="2903">
          <cell r="E2903" t="str">
            <v>003L1001</v>
          </cell>
          <cell r="F2903">
            <v>78</v>
          </cell>
          <cell r="G2903" t="str">
            <v>EUR</v>
          </cell>
          <cell r="H2903" t="str">
            <v>1</v>
          </cell>
          <cell r="I2903" t="str">
            <v>PCE</v>
          </cell>
          <cell r="J2903" t="str">
            <v>2021.01.01</v>
          </cell>
          <cell r="K2903" t="str">
            <v>9999.12.31</v>
          </cell>
        </row>
        <row r="2904">
          <cell r="E2904" t="str">
            <v>088U0504</v>
          </cell>
          <cell r="F2904">
            <v>95.6</v>
          </cell>
          <cell r="G2904" t="str">
            <v>EUR</v>
          </cell>
          <cell r="H2904" t="str">
            <v>1</v>
          </cell>
          <cell r="I2904" t="str">
            <v>SET</v>
          </cell>
          <cell r="J2904" t="str">
            <v>2021.01.01</v>
          </cell>
          <cell r="K2904" t="str">
            <v>9999.12.31</v>
          </cell>
        </row>
        <row r="2905">
          <cell r="E2905" t="str">
            <v>088U0583</v>
          </cell>
          <cell r="F2905">
            <v>7.96</v>
          </cell>
          <cell r="G2905" t="str">
            <v>EUR</v>
          </cell>
          <cell r="H2905" t="str">
            <v>1</v>
          </cell>
          <cell r="I2905" t="str">
            <v>SET</v>
          </cell>
          <cell r="J2905" t="str">
            <v>2021.01.01</v>
          </cell>
          <cell r="K2905" t="str">
            <v>9999.12.31</v>
          </cell>
        </row>
        <row r="2906">
          <cell r="E2906" t="str">
            <v>088U0786</v>
          </cell>
          <cell r="F2906">
            <v>12.6</v>
          </cell>
          <cell r="G2906" t="str">
            <v>EUR</v>
          </cell>
          <cell r="H2906" t="str">
            <v>1</v>
          </cell>
          <cell r="I2906" t="str">
            <v>PCE</v>
          </cell>
          <cell r="J2906" t="str">
            <v>2021.01.01</v>
          </cell>
          <cell r="K2906" t="str">
            <v>9999.12.31</v>
          </cell>
        </row>
        <row r="2907">
          <cell r="E2907" t="str">
            <v>088U0806</v>
          </cell>
          <cell r="F2907">
            <v>160</v>
          </cell>
          <cell r="G2907" t="str">
            <v>EUR</v>
          </cell>
          <cell r="H2907" t="str">
            <v>1</v>
          </cell>
          <cell r="I2907" t="str">
            <v>PCE</v>
          </cell>
          <cell r="J2907" t="str">
            <v>2021.01.01</v>
          </cell>
          <cell r="K2907" t="str">
            <v>9999.12.31</v>
          </cell>
        </row>
        <row r="2908">
          <cell r="E2908" t="str">
            <v>193B2005</v>
          </cell>
          <cell r="F2908">
            <v>2.6</v>
          </cell>
          <cell r="G2908" t="str">
            <v>EUR</v>
          </cell>
          <cell r="H2908" t="str">
            <v>1</v>
          </cell>
          <cell r="I2908" t="str">
            <v>PCE</v>
          </cell>
          <cell r="J2908" t="str">
            <v>2021.01.01</v>
          </cell>
          <cell r="K2908" t="str">
            <v>9999.12.31</v>
          </cell>
        </row>
        <row r="2909">
          <cell r="E2909" t="str">
            <v>088H3113</v>
          </cell>
          <cell r="F2909">
            <v>29.1</v>
          </cell>
          <cell r="G2909" t="str">
            <v>EUR</v>
          </cell>
          <cell r="H2909" t="str">
            <v>1</v>
          </cell>
          <cell r="I2909" t="str">
            <v>PCE</v>
          </cell>
          <cell r="J2909" t="str">
            <v>2021.01.01</v>
          </cell>
          <cell r="K2909" t="str">
            <v>9999.12.31</v>
          </cell>
        </row>
        <row r="2910">
          <cell r="E2910" t="str">
            <v>088U0804</v>
          </cell>
          <cell r="F2910">
            <v>112</v>
          </cell>
          <cell r="G2910" t="str">
            <v>EUR</v>
          </cell>
          <cell r="H2910" t="str">
            <v>1</v>
          </cell>
          <cell r="I2910" t="str">
            <v>PCE</v>
          </cell>
          <cell r="J2910" t="str">
            <v>2021.01.01</v>
          </cell>
          <cell r="K2910" t="str">
            <v>9999.12.31</v>
          </cell>
        </row>
        <row r="2911">
          <cell r="E2911" t="str">
            <v>088U0502</v>
          </cell>
          <cell r="F2911">
            <v>58</v>
          </cell>
          <cell r="G2911" t="str">
            <v>EUR</v>
          </cell>
          <cell r="H2911" t="str">
            <v>1</v>
          </cell>
          <cell r="I2911" t="str">
            <v>SET</v>
          </cell>
          <cell r="J2911" t="str">
            <v>2021.01.01</v>
          </cell>
          <cell r="K2911" t="str">
            <v>9999.12.31</v>
          </cell>
        </row>
        <row r="2912">
          <cell r="E2912" t="str">
            <v>088U0250</v>
          </cell>
          <cell r="F2912">
            <v>41.7</v>
          </cell>
          <cell r="G2912" t="str">
            <v>EUR</v>
          </cell>
          <cell r="H2912" t="str">
            <v>1</v>
          </cell>
          <cell r="I2912" t="str">
            <v>PCE</v>
          </cell>
          <cell r="J2912" t="str">
            <v>2021.01.01</v>
          </cell>
          <cell r="K2912" t="str">
            <v>9999.12.31</v>
          </cell>
        </row>
        <row r="2913">
          <cell r="E2913" t="str">
            <v>003L1036</v>
          </cell>
          <cell r="F2913">
            <v>13</v>
          </cell>
          <cell r="G2913" t="str">
            <v>EUR</v>
          </cell>
          <cell r="H2913" t="str">
            <v>1</v>
          </cell>
          <cell r="I2913" t="str">
            <v>PCE</v>
          </cell>
          <cell r="J2913" t="str">
            <v>2021.01.01</v>
          </cell>
          <cell r="K2913" t="str">
            <v>9999.12.31</v>
          </cell>
        </row>
        <row r="2914">
          <cell r="E2914" t="str">
            <v>193B2148</v>
          </cell>
          <cell r="F2914">
            <v>32.6</v>
          </cell>
          <cell r="G2914" t="str">
            <v>EUR</v>
          </cell>
          <cell r="H2914" t="str">
            <v>1</v>
          </cell>
          <cell r="I2914" t="str">
            <v>PCE</v>
          </cell>
          <cell r="J2914" t="str">
            <v>2021.01.01</v>
          </cell>
          <cell r="K2914" t="str">
            <v>9999.12.31</v>
          </cell>
        </row>
        <row r="2915">
          <cell r="E2915" t="str">
            <v>088H3111</v>
          </cell>
          <cell r="F2915">
            <v>29.1</v>
          </cell>
          <cell r="G2915" t="str">
            <v>EUR</v>
          </cell>
          <cell r="H2915" t="str">
            <v>1</v>
          </cell>
          <cell r="I2915" t="str">
            <v>PCE</v>
          </cell>
          <cell r="J2915" t="str">
            <v>2021.01.01</v>
          </cell>
          <cell r="K2915" t="str">
            <v>9999.12.31</v>
          </cell>
        </row>
        <row r="2916">
          <cell r="E2916" t="str">
            <v>088H3141</v>
          </cell>
          <cell r="F2916">
            <v>27</v>
          </cell>
          <cell r="G2916" t="str">
            <v>EUR</v>
          </cell>
          <cell r="H2916" t="str">
            <v>1</v>
          </cell>
          <cell r="I2916" t="str">
            <v>PCE</v>
          </cell>
          <cell r="J2916" t="str">
            <v>2021.01.01</v>
          </cell>
          <cell r="K2916" t="str">
            <v>9999.12.31</v>
          </cell>
        </row>
        <row r="2917">
          <cell r="E2917" t="str">
            <v>013G4186</v>
          </cell>
          <cell r="F2917">
            <v>5.2</v>
          </cell>
          <cell r="G2917" t="str">
            <v>EUR</v>
          </cell>
          <cell r="H2917" t="str">
            <v>1</v>
          </cell>
          <cell r="I2917" t="str">
            <v>PCE</v>
          </cell>
          <cell r="J2917" t="str">
            <v>2021.01.01</v>
          </cell>
          <cell r="K2917" t="str">
            <v>9999.12.31</v>
          </cell>
        </row>
        <row r="2918">
          <cell r="E2918" t="str">
            <v>088U0532</v>
          </cell>
          <cell r="F2918">
            <v>315</v>
          </cell>
          <cell r="G2918" t="str">
            <v>EUR</v>
          </cell>
          <cell r="H2918" t="str">
            <v>1</v>
          </cell>
          <cell r="I2918" t="str">
            <v>SET</v>
          </cell>
          <cell r="J2918" t="str">
            <v>2021.01.01</v>
          </cell>
          <cell r="K2918" t="str">
            <v>9999.12.31</v>
          </cell>
        </row>
        <row r="2919">
          <cell r="E2919" t="str">
            <v>088U0531</v>
          </cell>
          <cell r="F2919">
            <v>290</v>
          </cell>
          <cell r="G2919" t="str">
            <v>EUR</v>
          </cell>
          <cell r="H2919" t="str">
            <v>1</v>
          </cell>
          <cell r="I2919" t="str">
            <v>SET</v>
          </cell>
          <cell r="J2919" t="str">
            <v>2021.01.01</v>
          </cell>
          <cell r="K2919" t="str">
            <v>9999.12.31</v>
          </cell>
        </row>
        <row r="2920">
          <cell r="E2920" t="str">
            <v>088U0529</v>
          </cell>
          <cell r="F2920">
            <v>240</v>
          </cell>
          <cell r="G2920" t="str">
            <v>EUR</v>
          </cell>
          <cell r="H2920" t="str">
            <v>1</v>
          </cell>
          <cell r="I2920" t="str">
            <v>SET</v>
          </cell>
          <cell r="J2920" t="str">
            <v>2021.01.01</v>
          </cell>
          <cell r="K2920" t="str">
            <v>9999.12.31</v>
          </cell>
        </row>
        <row r="2921">
          <cell r="E2921" t="str">
            <v>088U0530</v>
          </cell>
          <cell r="F2921">
            <v>273</v>
          </cell>
          <cell r="G2921" t="str">
            <v>EUR</v>
          </cell>
          <cell r="H2921" t="str">
            <v>1</v>
          </cell>
          <cell r="I2921" t="str">
            <v>SET</v>
          </cell>
          <cell r="J2921" t="str">
            <v>2021.01.01</v>
          </cell>
          <cell r="K2921" t="str">
            <v>9999.12.31</v>
          </cell>
        </row>
        <row r="2922">
          <cell r="E2922" t="str">
            <v>088U0528</v>
          </cell>
          <cell r="F2922">
            <v>221</v>
          </cell>
          <cell r="G2922" t="str">
            <v>EUR</v>
          </cell>
          <cell r="H2922" t="str">
            <v>1</v>
          </cell>
          <cell r="I2922" t="str">
            <v>SET</v>
          </cell>
          <cell r="J2922" t="str">
            <v>2021.01.01</v>
          </cell>
          <cell r="K2922" t="str">
            <v>9999.12.31</v>
          </cell>
        </row>
        <row r="2923">
          <cell r="E2923" t="str">
            <v>088U0527</v>
          </cell>
          <cell r="F2923">
            <v>206</v>
          </cell>
          <cell r="G2923" t="str">
            <v>EUR</v>
          </cell>
          <cell r="H2923" t="str">
            <v>1</v>
          </cell>
          <cell r="I2923" t="str">
            <v>SET</v>
          </cell>
          <cell r="J2923" t="str">
            <v>2021.01.01</v>
          </cell>
          <cell r="K2923" t="str">
            <v>9999.12.31</v>
          </cell>
        </row>
        <row r="2924">
          <cell r="E2924" t="str">
            <v>013G7376</v>
          </cell>
          <cell r="F2924">
            <v>9.2100000000000009</v>
          </cell>
          <cell r="G2924" t="str">
            <v>EUR</v>
          </cell>
          <cell r="H2924" t="str">
            <v>1</v>
          </cell>
          <cell r="I2924" t="str">
            <v>PCE</v>
          </cell>
          <cell r="J2924" t="str">
            <v>2021.01.01</v>
          </cell>
          <cell r="K2924" t="str">
            <v>9999.12.31</v>
          </cell>
        </row>
        <row r="2925">
          <cell r="E2925" t="str">
            <v>088U0512</v>
          </cell>
          <cell r="F2925">
            <v>253</v>
          </cell>
          <cell r="G2925" t="str">
            <v>EUR</v>
          </cell>
          <cell r="H2925" t="str">
            <v>1</v>
          </cell>
          <cell r="I2925" t="str">
            <v>SET</v>
          </cell>
          <cell r="J2925" t="str">
            <v>2021.01.01</v>
          </cell>
          <cell r="K2925" t="str">
            <v>9999.12.31</v>
          </cell>
        </row>
        <row r="2926">
          <cell r="E2926" t="str">
            <v>088U0582</v>
          </cell>
          <cell r="F2926">
            <v>5.93</v>
          </cell>
          <cell r="G2926" t="str">
            <v>EUR</v>
          </cell>
          <cell r="H2926" t="str">
            <v>1</v>
          </cell>
          <cell r="I2926" t="str">
            <v>SET</v>
          </cell>
          <cell r="J2926" t="str">
            <v>2021.01.01</v>
          </cell>
          <cell r="K2926" t="str">
            <v>9999.12.31</v>
          </cell>
        </row>
        <row r="2927">
          <cell r="E2927" t="str">
            <v>193B2009</v>
          </cell>
          <cell r="F2927">
            <v>3.61</v>
          </cell>
          <cell r="G2927" t="str">
            <v>EUR</v>
          </cell>
          <cell r="H2927" t="str">
            <v>1</v>
          </cell>
          <cell r="I2927" t="str">
            <v>PCE</v>
          </cell>
          <cell r="J2927" t="str">
            <v>2021.01.01</v>
          </cell>
          <cell r="K2927" t="str">
            <v>9999.12.31</v>
          </cell>
        </row>
        <row r="2928">
          <cell r="E2928" t="str">
            <v>088U0584</v>
          </cell>
          <cell r="F2928">
            <v>4.71</v>
          </cell>
          <cell r="G2928" t="str">
            <v>EUR</v>
          </cell>
          <cell r="H2928" t="str">
            <v>1</v>
          </cell>
          <cell r="I2928" t="str">
            <v>SET</v>
          </cell>
          <cell r="J2928" t="str">
            <v>2021.01.01</v>
          </cell>
          <cell r="K2928" t="str">
            <v>9999.12.31</v>
          </cell>
        </row>
        <row r="2929">
          <cell r="E2929" t="str">
            <v>013G5081</v>
          </cell>
          <cell r="F2929">
            <v>52.6</v>
          </cell>
          <cell r="G2929" t="str">
            <v>EUR</v>
          </cell>
          <cell r="H2929" t="str">
            <v>1</v>
          </cell>
          <cell r="I2929" t="str">
            <v>PCE</v>
          </cell>
          <cell r="J2929" t="str">
            <v>2021.01.01</v>
          </cell>
          <cell r="K2929" t="str">
            <v>9999.12.31</v>
          </cell>
        </row>
        <row r="2930">
          <cell r="E2930" t="str">
            <v>088U0096</v>
          </cell>
          <cell r="F2930">
            <v>463</v>
          </cell>
          <cell r="G2930" t="str">
            <v>EUR</v>
          </cell>
          <cell r="H2930" t="str">
            <v>1</v>
          </cell>
          <cell r="I2930" t="str">
            <v>PCE</v>
          </cell>
          <cell r="J2930" t="str">
            <v>2021.01.01</v>
          </cell>
          <cell r="K2930" t="str">
            <v>9999.12.31</v>
          </cell>
        </row>
        <row r="2931">
          <cell r="E2931" t="str">
            <v>088X0901</v>
          </cell>
          <cell r="F2931">
            <v>87.9</v>
          </cell>
          <cell r="G2931" t="str">
            <v>EUR</v>
          </cell>
          <cell r="H2931" t="str">
            <v>1</v>
          </cell>
          <cell r="I2931" t="str">
            <v>PCE</v>
          </cell>
          <cell r="J2931" t="str">
            <v>2021.01.01</v>
          </cell>
          <cell r="K2931" t="str">
            <v>9999.12.31</v>
          </cell>
        </row>
        <row r="2932">
          <cell r="E2932" t="str">
            <v>088X0902</v>
          </cell>
          <cell r="F2932">
            <v>92.2</v>
          </cell>
          <cell r="G2932" t="str">
            <v>EUR</v>
          </cell>
          <cell r="H2932" t="str">
            <v>1</v>
          </cell>
          <cell r="I2932" t="str">
            <v>PCE</v>
          </cell>
          <cell r="J2932" t="str">
            <v>2021.01.01</v>
          </cell>
          <cell r="K2932" t="str">
            <v>9999.12.31</v>
          </cell>
        </row>
        <row r="2933">
          <cell r="E2933" t="str">
            <v>003L1050</v>
          </cell>
          <cell r="F2933">
            <v>14.4</v>
          </cell>
          <cell r="G2933" t="str">
            <v>EUR</v>
          </cell>
          <cell r="H2933" t="str">
            <v>1</v>
          </cell>
          <cell r="I2933" t="str">
            <v>PCE</v>
          </cell>
          <cell r="J2933" t="str">
            <v>2021.01.01</v>
          </cell>
          <cell r="K2933" t="str">
            <v>9999.12.31</v>
          </cell>
        </row>
        <row r="2934">
          <cell r="E2934" t="str">
            <v>088H3114</v>
          </cell>
          <cell r="F2934">
            <v>53.3</v>
          </cell>
          <cell r="G2934" t="str">
            <v>EUR</v>
          </cell>
          <cell r="H2934" t="str">
            <v>1</v>
          </cell>
          <cell r="I2934" t="str">
            <v>PCE</v>
          </cell>
          <cell r="J2934" t="str">
            <v>2021.01.01</v>
          </cell>
          <cell r="K2934" t="str">
            <v>9999.12.31</v>
          </cell>
        </row>
        <row r="2935">
          <cell r="E2935" t="str">
            <v>088X0122</v>
          </cell>
          <cell r="F2935">
            <v>0.83</v>
          </cell>
          <cell r="G2935" t="str">
            <v>EUR</v>
          </cell>
          <cell r="H2935" t="str">
            <v>1</v>
          </cell>
          <cell r="I2935" t="str">
            <v>MTR</v>
          </cell>
          <cell r="J2935" t="str">
            <v>2021.01.01</v>
          </cell>
          <cell r="K2935" t="str">
            <v>9999.12.31</v>
          </cell>
        </row>
        <row r="2936">
          <cell r="E2936" t="str">
            <v>088U0302</v>
          </cell>
          <cell r="F2936">
            <v>125</v>
          </cell>
          <cell r="G2936" t="str">
            <v>EUR</v>
          </cell>
          <cell r="H2936" t="str">
            <v>1</v>
          </cell>
          <cell r="I2936" t="str">
            <v>PCE</v>
          </cell>
          <cell r="J2936" t="str">
            <v>2021.01.01</v>
          </cell>
          <cell r="K2936" t="str">
            <v>9999.12.31</v>
          </cell>
        </row>
        <row r="2937">
          <cell r="E2937" t="str">
            <v>088X0067</v>
          </cell>
          <cell r="F2937">
            <v>1.97</v>
          </cell>
          <cell r="G2937" t="str">
            <v>EUR</v>
          </cell>
          <cell r="H2937" t="str">
            <v>1</v>
          </cell>
          <cell r="I2937" t="str">
            <v>PCE</v>
          </cell>
          <cell r="J2937" t="str">
            <v>2021.01.01</v>
          </cell>
          <cell r="K2937" t="str">
            <v>9999.12.31</v>
          </cell>
        </row>
        <row r="2938">
          <cell r="E2938" t="str">
            <v>088X0903</v>
          </cell>
          <cell r="F2938">
            <v>129</v>
          </cell>
          <cell r="G2938" t="str">
            <v>EUR</v>
          </cell>
          <cell r="H2938" t="str">
            <v>1</v>
          </cell>
          <cell r="I2938" t="str">
            <v>PCE</v>
          </cell>
          <cell r="J2938" t="str">
            <v>2021.01.01</v>
          </cell>
          <cell r="K2938" t="str">
            <v>9999.12.31</v>
          </cell>
        </row>
        <row r="2939">
          <cell r="E2939" t="str">
            <v>088X0100</v>
          </cell>
          <cell r="F2939">
            <v>31.1</v>
          </cell>
          <cell r="G2939" t="str">
            <v>EUR</v>
          </cell>
          <cell r="H2939" t="str">
            <v>1</v>
          </cell>
          <cell r="I2939" t="str">
            <v>PCE</v>
          </cell>
          <cell r="J2939" t="str">
            <v>2021.01.01</v>
          </cell>
          <cell r="K2939" t="str">
            <v>9999.12.31</v>
          </cell>
        </row>
        <row r="2940">
          <cell r="E2940" t="str">
            <v>088X0021</v>
          </cell>
          <cell r="F2940">
            <v>4.9800000000000004</v>
          </cell>
          <cell r="G2940" t="str">
            <v>EUR</v>
          </cell>
          <cell r="H2940" t="str">
            <v>1</v>
          </cell>
          <cell r="I2940" t="str">
            <v>PCE</v>
          </cell>
          <cell r="J2940" t="str">
            <v>2021.01.01</v>
          </cell>
          <cell r="K2940" t="str">
            <v>9999.12.31</v>
          </cell>
        </row>
        <row r="2941">
          <cell r="E2941" t="str">
            <v>088X0103</v>
          </cell>
          <cell r="F2941">
            <v>7.99</v>
          </cell>
          <cell r="G2941" t="str">
            <v>EUR</v>
          </cell>
          <cell r="H2941" t="str">
            <v>1</v>
          </cell>
          <cell r="I2941" t="str">
            <v>PCE</v>
          </cell>
          <cell r="J2941" t="str">
            <v>2021.01.01</v>
          </cell>
          <cell r="K2941" t="str">
            <v>9999.12.31</v>
          </cell>
        </row>
        <row r="2942">
          <cell r="E2942" t="str">
            <v>088X0025</v>
          </cell>
          <cell r="F2942">
            <v>30.7</v>
          </cell>
          <cell r="G2942" t="str">
            <v>EUR</v>
          </cell>
          <cell r="H2942" t="str">
            <v>1</v>
          </cell>
          <cell r="I2942" t="str">
            <v>PCE</v>
          </cell>
          <cell r="J2942" t="str">
            <v>2021.01.01</v>
          </cell>
          <cell r="K2942" t="str">
            <v>9999.12.31</v>
          </cell>
        </row>
        <row r="2943">
          <cell r="E2943" t="str">
            <v>088X0113</v>
          </cell>
          <cell r="F2943">
            <v>24.4</v>
          </cell>
          <cell r="G2943" t="str">
            <v>EUR</v>
          </cell>
          <cell r="H2943" t="str">
            <v>1</v>
          </cell>
          <cell r="I2943" t="str">
            <v>PCE</v>
          </cell>
          <cell r="J2943" t="str">
            <v>2021.01.01</v>
          </cell>
          <cell r="K2943" t="str">
            <v>9999.12.31</v>
          </cell>
        </row>
        <row r="2944">
          <cell r="E2944" t="str">
            <v>088X0062</v>
          </cell>
          <cell r="F2944">
            <v>21.9</v>
          </cell>
          <cell r="G2944" t="str">
            <v>EUR</v>
          </cell>
          <cell r="H2944" t="str">
            <v>1</v>
          </cell>
          <cell r="I2944" t="str">
            <v>PCE</v>
          </cell>
          <cell r="J2944" t="str">
            <v>2021.01.01</v>
          </cell>
          <cell r="K2944" t="str">
            <v>9999.12.31</v>
          </cell>
        </row>
        <row r="2945">
          <cell r="E2945" t="str">
            <v>088X0909</v>
          </cell>
          <cell r="F2945">
            <v>91.3</v>
          </cell>
          <cell r="G2945" t="str">
            <v>EUR</v>
          </cell>
          <cell r="H2945" t="str">
            <v>1</v>
          </cell>
          <cell r="I2945" t="str">
            <v>PCE</v>
          </cell>
          <cell r="J2945" t="str">
            <v>2021.01.01</v>
          </cell>
          <cell r="K2945" t="str">
            <v>9999.12.31</v>
          </cell>
        </row>
        <row r="2946">
          <cell r="E2946" t="str">
            <v>088X0905</v>
          </cell>
          <cell r="F2946">
            <v>69.7</v>
          </cell>
          <cell r="G2946" t="str">
            <v>EUR</v>
          </cell>
          <cell r="H2946" t="str">
            <v>1</v>
          </cell>
          <cell r="I2946" t="str">
            <v>PCE</v>
          </cell>
          <cell r="J2946" t="str">
            <v>2021.01.01</v>
          </cell>
          <cell r="K2946" t="str">
            <v>9999.12.31</v>
          </cell>
        </row>
        <row r="2947">
          <cell r="E2947" t="str">
            <v>088X0111</v>
          </cell>
          <cell r="F2947">
            <v>7.26</v>
          </cell>
          <cell r="G2947" t="str">
            <v>EUR</v>
          </cell>
          <cell r="H2947" t="str">
            <v>1</v>
          </cell>
          <cell r="I2947" t="str">
            <v>PCE</v>
          </cell>
          <cell r="J2947" t="str">
            <v>2021.01.01</v>
          </cell>
          <cell r="K2947" t="str">
            <v>9999.12.31</v>
          </cell>
        </row>
        <row r="2948">
          <cell r="E2948" t="str">
            <v>088U0301</v>
          </cell>
          <cell r="F2948">
            <v>72.099999999999994</v>
          </cell>
          <cell r="G2948" t="str">
            <v>EUR</v>
          </cell>
          <cell r="H2948" t="str">
            <v>1</v>
          </cell>
          <cell r="I2948" t="str">
            <v>PCE</v>
          </cell>
          <cell r="J2948" t="str">
            <v>2021.01.01</v>
          </cell>
          <cell r="K2948" t="str">
            <v>9999.12.31</v>
          </cell>
        </row>
        <row r="2949">
          <cell r="E2949" t="str">
            <v>088X0102</v>
          </cell>
          <cell r="F2949">
            <v>8.4</v>
          </cell>
          <cell r="G2949" t="str">
            <v>EUR</v>
          </cell>
          <cell r="H2949" t="str">
            <v>1</v>
          </cell>
          <cell r="I2949" t="str">
            <v>PCE</v>
          </cell>
          <cell r="J2949" t="str">
            <v>2021.01.01</v>
          </cell>
          <cell r="K2949" t="str">
            <v>9999.12.31</v>
          </cell>
        </row>
        <row r="2950">
          <cell r="E2950" t="str">
            <v>088X0908</v>
          </cell>
          <cell r="F2950">
            <v>101</v>
          </cell>
          <cell r="G2950" t="str">
            <v>EUR</v>
          </cell>
          <cell r="H2950" t="str">
            <v>1</v>
          </cell>
          <cell r="I2950" t="str">
            <v>PCE</v>
          </cell>
          <cell r="J2950" t="str">
            <v>2021.01.01</v>
          </cell>
          <cell r="K2950" t="str">
            <v>9999.12.31</v>
          </cell>
        </row>
        <row r="2951">
          <cell r="E2951" t="str">
            <v>088X0105</v>
          </cell>
          <cell r="F2951">
            <v>10.1</v>
          </cell>
          <cell r="G2951" t="str">
            <v>EUR</v>
          </cell>
          <cell r="H2951" t="str">
            <v>1</v>
          </cell>
          <cell r="I2951" t="str">
            <v>PCE</v>
          </cell>
          <cell r="J2951" t="str">
            <v>2021.01.01</v>
          </cell>
          <cell r="K2951" t="str">
            <v>9999.12.31</v>
          </cell>
        </row>
        <row r="2952">
          <cell r="E2952" t="str">
            <v>088X0904</v>
          </cell>
          <cell r="F2952">
            <v>101</v>
          </cell>
          <cell r="G2952" t="str">
            <v>EUR</v>
          </cell>
          <cell r="H2952" t="str">
            <v>1</v>
          </cell>
          <cell r="I2952" t="str">
            <v>PCE</v>
          </cell>
          <cell r="J2952" t="str">
            <v>2021.01.01</v>
          </cell>
          <cell r="K2952" t="str">
            <v>9999.12.31</v>
          </cell>
        </row>
        <row r="2953">
          <cell r="E2953" t="str">
            <v>088X0104</v>
          </cell>
          <cell r="F2953">
            <v>5.29</v>
          </cell>
          <cell r="G2953" t="str">
            <v>EUR</v>
          </cell>
          <cell r="H2953" t="str">
            <v>1</v>
          </cell>
          <cell r="I2953" t="str">
            <v>PCE</v>
          </cell>
          <cell r="J2953" t="str">
            <v>2021.01.01</v>
          </cell>
          <cell r="K2953" t="str">
            <v>9999.12.31</v>
          </cell>
        </row>
        <row r="2954">
          <cell r="E2954" t="str">
            <v>013G4093</v>
          </cell>
          <cell r="F2954">
            <v>5.87</v>
          </cell>
          <cell r="G2954" t="str">
            <v>EUR</v>
          </cell>
          <cell r="H2954" t="str">
            <v>1</v>
          </cell>
          <cell r="I2954" t="str">
            <v>PCE</v>
          </cell>
          <cell r="J2954" t="str">
            <v>2021.01.01</v>
          </cell>
          <cell r="K2954" t="str">
            <v>9999.12.31</v>
          </cell>
        </row>
        <row r="2955">
          <cell r="E2955" t="str">
            <v>193B2017</v>
          </cell>
          <cell r="F2955">
            <v>4.05</v>
          </cell>
          <cell r="G2955" t="str">
            <v>EUR</v>
          </cell>
          <cell r="H2955" t="str">
            <v>1</v>
          </cell>
          <cell r="I2955" t="str">
            <v>PCE</v>
          </cell>
          <cell r="J2955" t="str">
            <v>2021.01.01</v>
          </cell>
          <cell r="K2955" t="str">
            <v>9999.12.31</v>
          </cell>
        </row>
        <row r="2956">
          <cell r="E2956" t="str">
            <v>088X0020</v>
          </cell>
          <cell r="F2956">
            <v>8.1</v>
          </cell>
          <cell r="G2956" t="str">
            <v>EUR</v>
          </cell>
          <cell r="H2956" t="str">
            <v>1</v>
          </cell>
          <cell r="I2956" t="str">
            <v>PCE</v>
          </cell>
          <cell r="J2956" t="str">
            <v>2021.01.01</v>
          </cell>
          <cell r="K2956" t="str">
            <v>9999.12.31</v>
          </cell>
        </row>
        <row r="2957">
          <cell r="E2957" t="str">
            <v>088X0073</v>
          </cell>
          <cell r="F2957">
            <v>6.33</v>
          </cell>
          <cell r="G2957" t="str">
            <v>EUR</v>
          </cell>
          <cell r="H2957" t="str">
            <v>1</v>
          </cell>
          <cell r="I2957" t="str">
            <v/>
          </cell>
          <cell r="J2957" t="str">
            <v>2021.01.01</v>
          </cell>
          <cell r="K2957" t="str">
            <v>9999.12.31</v>
          </cell>
        </row>
        <row r="2958">
          <cell r="E2958" t="str">
            <v>088X0072</v>
          </cell>
          <cell r="F2958">
            <v>7.48</v>
          </cell>
          <cell r="G2958" t="str">
            <v>EUR</v>
          </cell>
          <cell r="H2958" t="str">
            <v>1</v>
          </cell>
          <cell r="I2958" t="str">
            <v/>
          </cell>
          <cell r="J2958" t="str">
            <v>2021.01.01</v>
          </cell>
          <cell r="K2958" t="str">
            <v>9999.12.31</v>
          </cell>
        </row>
        <row r="2959">
          <cell r="E2959" t="str">
            <v>088X0900</v>
          </cell>
          <cell r="F2959">
            <v>80.3</v>
          </cell>
          <cell r="G2959" t="str">
            <v>EUR</v>
          </cell>
          <cell r="H2959" t="str">
            <v>1</v>
          </cell>
          <cell r="I2959" t="str">
            <v>PCE</v>
          </cell>
          <cell r="J2959" t="str">
            <v>2021.01.01</v>
          </cell>
          <cell r="K2959" t="str">
            <v>9999.12.31</v>
          </cell>
        </row>
        <row r="2960">
          <cell r="E2960" t="str">
            <v>088X0065</v>
          </cell>
          <cell r="F2960">
            <v>5.71</v>
          </cell>
          <cell r="G2960" t="str">
            <v>EUR</v>
          </cell>
          <cell r="H2960" t="str">
            <v>1</v>
          </cell>
          <cell r="I2960" t="str">
            <v>MTR</v>
          </cell>
          <cell r="J2960" t="str">
            <v>2021.01.01</v>
          </cell>
          <cell r="K2960" t="str">
            <v>9999.12.31</v>
          </cell>
        </row>
        <row r="2961">
          <cell r="E2961" t="str">
            <v>088X0066</v>
          </cell>
          <cell r="F2961">
            <v>3.33</v>
          </cell>
          <cell r="G2961" t="str">
            <v>EUR</v>
          </cell>
          <cell r="H2961" t="str">
            <v>1</v>
          </cell>
          <cell r="I2961" t="str">
            <v>MTR</v>
          </cell>
          <cell r="J2961" t="str">
            <v>2021.01.01</v>
          </cell>
          <cell r="K2961" t="str">
            <v>9999.12.31</v>
          </cell>
        </row>
        <row r="2962">
          <cell r="E2962" t="str">
            <v>088X0101</v>
          </cell>
          <cell r="F2962">
            <v>21.9</v>
          </cell>
          <cell r="G2962" t="str">
            <v>EUR</v>
          </cell>
          <cell r="H2962" t="str">
            <v>1</v>
          </cell>
          <cell r="I2962" t="str">
            <v>PCE</v>
          </cell>
          <cell r="J2962" t="str">
            <v>2021.01.01</v>
          </cell>
          <cell r="K2962" t="str">
            <v>9999.12.31</v>
          </cell>
        </row>
        <row r="2963">
          <cell r="E2963" t="str">
            <v>088X0112</v>
          </cell>
          <cell r="F2963">
            <v>32.700000000000003</v>
          </cell>
          <cell r="G2963" t="str">
            <v>EUR</v>
          </cell>
          <cell r="H2963" t="str">
            <v>1</v>
          </cell>
          <cell r="I2963" t="str">
            <v>PCE</v>
          </cell>
          <cell r="J2963" t="str">
            <v>2021.01.01</v>
          </cell>
          <cell r="K2963" t="str">
            <v>9999.12.31</v>
          </cell>
        </row>
        <row r="2964">
          <cell r="E2964" t="str">
            <v>088H0027</v>
          </cell>
          <cell r="F2964">
            <v>2.7</v>
          </cell>
          <cell r="G2964" t="str">
            <v>EUR</v>
          </cell>
          <cell r="H2964" t="str">
            <v>1</v>
          </cell>
          <cell r="I2964" t="str">
            <v>PCE</v>
          </cell>
          <cell r="J2964" t="str">
            <v>2021.01.01</v>
          </cell>
          <cell r="K2964" t="str">
            <v>9999.12.31</v>
          </cell>
        </row>
        <row r="2965">
          <cell r="E2965" t="str">
            <v>088X0110</v>
          </cell>
          <cell r="F2965">
            <v>2.7</v>
          </cell>
          <cell r="G2965" t="str">
            <v>EUR</v>
          </cell>
          <cell r="H2965" t="str">
            <v>1</v>
          </cell>
          <cell r="I2965" t="str">
            <v>PCE</v>
          </cell>
          <cell r="J2965" t="str">
            <v>2021.01.01</v>
          </cell>
          <cell r="K2965" t="str">
            <v>9999.12.31</v>
          </cell>
        </row>
        <row r="2966">
          <cell r="E2966" t="str">
            <v>088X0058</v>
          </cell>
          <cell r="F2966">
            <v>1.56</v>
          </cell>
          <cell r="G2966" t="str">
            <v>EUR</v>
          </cell>
          <cell r="H2966" t="str">
            <v>1</v>
          </cell>
          <cell r="I2966" t="str">
            <v>PCE</v>
          </cell>
          <cell r="J2966" t="str">
            <v>2021.01.01</v>
          </cell>
          <cell r="K2966" t="str">
            <v>9999.12.31</v>
          </cell>
        </row>
        <row r="2967">
          <cell r="E2967" t="str">
            <v>088U1031</v>
          </cell>
          <cell r="F2967">
            <v>147</v>
          </cell>
          <cell r="G2967" t="str">
            <v>EUR</v>
          </cell>
          <cell r="H2967" t="str">
            <v>1</v>
          </cell>
          <cell r="I2967" t="str">
            <v>PCE</v>
          </cell>
          <cell r="J2967" t="str">
            <v>2021.01.01</v>
          </cell>
          <cell r="K2967" t="str">
            <v>9999.12.31</v>
          </cell>
        </row>
        <row r="2968">
          <cell r="E2968" t="str">
            <v>088X0959</v>
          </cell>
          <cell r="F2968">
            <v>1.46</v>
          </cell>
          <cell r="G2968" t="str">
            <v>EUR</v>
          </cell>
          <cell r="H2968" t="str">
            <v>1</v>
          </cell>
          <cell r="I2968" t="str">
            <v>MTR</v>
          </cell>
          <cell r="J2968" t="str">
            <v>2021.01.01</v>
          </cell>
          <cell r="K2968" t="str">
            <v>9999.12.31</v>
          </cell>
        </row>
        <row r="2969">
          <cell r="E2969" t="str">
            <v>088X0951</v>
          </cell>
          <cell r="F2969">
            <v>1.01</v>
          </cell>
          <cell r="G2969" t="str">
            <v>EUR</v>
          </cell>
          <cell r="H2969" t="str">
            <v>1</v>
          </cell>
          <cell r="I2969" t="str">
            <v>MTR</v>
          </cell>
          <cell r="J2969" t="str">
            <v>2021.01.01</v>
          </cell>
          <cell r="K2969" t="str">
            <v>9999.12.31</v>
          </cell>
        </row>
        <row r="2970">
          <cell r="E2970" t="str">
            <v>193B2025</v>
          </cell>
          <cell r="F2970">
            <v>3.61</v>
          </cell>
          <cell r="G2970" t="str">
            <v>EUR</v>
          </cell>
          <cell r="H2970" t="str">
            <v>1</v>
          </cell>
          <cell r="I2970" t="str">
            <v>PCE</v>
          </cell>
          <cell r="J2970" t="str">
            <v>2021.01.01</v>
          </cell>
          <cell r="K2970" t="str">
            <v>9999.12.31</v>
          </cell>
        </row>
        <row r="2971">
          <cell r="E2971" t="str">
            <v>003L1035</v>
          </cell>
          <cell r="F2971">
            <v>115</v>
          </cell>
          <cell r="G2971" t="str">
            <v>EUR</v>
          </cell>
          <cell r="H2971" t="str">
            <v>1</v>
          </cell>
          <cell r="I2971" t="str">
            <v>PCE</v>
          </cell>
          <cell r="J2971" t="str">
            <v>2021.01.01</v>
          </cell>
          <cell r="K2971" t="str">
            <v>9999.12.31</v>
          </cell>
        </row>
        <row r="2972">
          <cell r="E2972" t="str">
            <v>088U0802</v>
          </cell>
          <cell r="F2972">
            <v>68.7</v>
          </cell>
          <cell r="G2972" t="str">
            <v>EUR</v>
          </cell>
          <cell r="H2972" t="str">
            <v>1</v>
          </cell>
          <cell r="I2972" t="str">
            <v>PCE</v>
          </cell>
          <cell r="J2972" t="str">
            <v>2021.01.01</v>
          </cell>
          <cell r="K2972" t="str">
            <v>9999.12.31</v>
          </cell>
        </row>
        <row r="2973">
          <cell r="E2973" t="str">
            <v>088U0803</v>
          </cell>
          <cell r="F2973">
            <v>92.5</v>
          </cell>
          <cell r="G2973" t="str">
            <v>EUR</v>
          </cell>
          <cell r="H2973" t="str">
            <v>1</v>
          </cell>
          <cell r="I2973" t="str">
            <v>PCE</v>
          </cell>
          <cell r="J2973" t="str">
            <v>2021.01.01</v>
          </cell>
          <cell r="K2973" t="str">
            <v>9999.12.31</v>
          </cell>
        </row>
        <row r="2974">
          <cell r="E2974" t="str">
            <v>088X0052</v>
          </cell>
          <cell r="F2974">
            <v>9.08</v>
          </cell>
          <cell r="G2974" t="str">
            <v>EUR</v>
          </cell>
          <cell r="H2974" t="str">
            <v>1</v>
          </cell>
          <cell r="I2974" t="str">
            <v/>
          </cell>
          <cell r="J2974" t="str">
            <v>2021.01.01</v>
          </cell>
          <cell r="K2974" t="str">
            <v>9999.12.31</v>
          </cell>
        </row>
        <row r="2975">
          <cell r="E2975" t="str">
            <v>014G0251</v>
          </cell>
          <cell r="F2975">
            <v>3.96</v>
          </cell>
          <cell r="G2975" t="str">
            <v>EUR</v>
          </cell>
          <cell r="H2975" t="str">
            <v>1</v>
          </cell>
          <cell r="I2975" t="str">
            <v>PCE</v>
          </cell>
          <cell r="J2975" t="str">
            <v>2021.01.01</v>
          </cell>
          <cell r="K2975" t="str">
            <v>9999.12.31</v>
          </cell>
        </row>
        <row r="2976">
          <cell r="E2976" t="str">
            <v>014G0252</v>
          </cell>
          <cell r="F2976">
            <v>3.96</v>
          </cell>
          <cell r="G2976" t="str">
            <v>EUR</v>
          </cell>
          <cell r="H2976" t="str">
            <v>1</v>
          </cell>
          <cell r="I2976" t="str">
            <v>PCE</v>
          </cell>
          <cell r="J2976" t="str">
            <v>2021.01.01</v>
          </cell>
          <cell r="K2976" t="str">
            <v>9999.12.31</v>
          </cell>
        </row>
        <row r="2977">
          <cell r="E2977" t="str">
            <v>014G0253</v>
          </cell>
          <cell r="F2977">
            <v>3.96</v>
          </cell>
          <cell r="G2977" t="str">
            <v>EUR</v>
          </cell>
          <cell r="H2977" t="str">
            <v>1</v>
          </cell>
          <cell r="I2977" t="str">
            <v>PCE</v>
          </cell>
          <cell r="J2977" t="str">
            <v>2021.01.01</v>
          </cell>
          <cell r="K2977" t="str">
            <v>9999.12.31</v>
          </cell>
        </row>
        <row r="2978">
          <cell r="E2978" t="str">
            <v>014G0258</v>
          </cell>
          <cell r="F2978">
            <v>3.96</v>
          </cell>
          <cell r="G2978" t="str">
            <v>EUR</v>
          </cell>
          <cell r="H2978" t="str">
            <v>1</v>
          </cell>
          <cell r="I2978" t="str">
            <v>PCE</v>
          </cell>
          <cell r="J2978" t="str">
            <v>2021.01.01</v>
          </cell>
          <cell r="K2978" t="str">
            <v>9999.12.31</v>
          </cell>
        </row>
        <row r="2979">
          <cell r="E2979" t="str">
            <v>014G0260</v>
          </cell>
          <cell r="F2979">
            <v>74.8</v>
          </cell>
          <cell r="G2979" t="str">
            <v>EUR</v>
          </cell>
          <cell r="H2979" t="str">
            <v>1</v>
          </cell>
          <cell r="I2979" t="str">
            <v>PCE</v>
          </cell>
          <cell r="J2979" t="str">
            <v>2021.01.01</v>
          </cell>
          <cell r="K2979" t="str">
            <v>9999.12.31</v>
          </cell>
        </row>
        <row r="2980">
          <cell r="E2980" t="str">
            <v>014G0262</v>
          </cell>
          <cell r="F2980">
            <v>74.8</v>
          </cell>
          <cell r="G2980" t="str">
            <v>EUR</v>
          </cell>
          <cell r="H2980" t="str">
            <v>1</v>
          </cell>
          <cell r="I2980" t="str">
            <v>PCE</v>
          </cell>
          <cell r="J2980" t="str">
            <v>2021.01.01</v>
          </cell>
          <cell r="K2980" t="str">
            <v>9999.12.31</v>
          </cell>
        </row>
        <row r="2981">
          <cell r="E2981" t="str">
            <v>014G0272</v>
          </cell>
          <cell r="F2981">
            <v>74.3</v>
          </cell>
          <cell r="G2981" t="str">
            <v>EUR</v>
          </cell>
          <cell r="H2981" t="str">
            <v>1</v>
          </cell>
          <cell r="I2981" t="str">
            <v>PCE</v>
          </cell>
          <cell r="J2981" t="str">
            <v>2021.01.01</v>
          </cell>
          <cell r="K2981" t="str">
            <v>9999.12.31</v>
          </cell>
        </row>
        <row r="2982">
          <cell r="E2982" t="str">
            <v>014G0261</v>
          </cell>
          <cell r="F2982">
            <v>74.8</v>
          </cell>
          <cell r="G2982" t="str">
            <v>EUR</v>
          </cell>
          <cell r="H2982" t="str">
            <v>1</v>
          </cell>
          <cell r="I2982" t="str">
            <v>PCE</v>
          </cell>
          <cell r="J2982" t="str">
            <v>2021.01.01</v>
          </cell>
          <cell r="K2982" t="str">
            <v>9999.12.31</v>
          </cell>
        </row>
        <row r="2983">
          <cell r="E2983" t="str">
            <v>014G0263</v>
          </cell>
          <cell r="F2983">
            <v>3.96</v>
          </cell>
          <cell r="G2983" t="str">
            <v>EUR</v>
          </cell>
          <cell r="H2983" t="str">
            <v>1</v>
          </cell>
          <cell r="I2983" t="str">
            <v>PCE</v>
          </cell>
          <cell r="J2983" t="str">
            <v>2021.01.01</v>
          </cell>
          <cell r="K2983" t="str">
            <v>9999.12.31</v>
          </cell>
        </row>
        <row r="2984">
          <cell r="E2984" t="str">
            <v>014G0264</v>
          </cell>
          <cell r="F2984">
            <v>4.03</v>
          </cell>
          <cell r="G2984" t="str">
            <v>EUR</v>
          </cell>
          <cell r="H2984" t="str">
            <v>1</v>
          </cell>
          <cell r="I2984" t="str">
            <v>PCE</v>
          </cell>
          <cell r="J2984" t="str">
            <v>2021.01.01</v>
          </cell>
          <cell r="K2984" t="str">
            <v>9999.12.31</v>
          </cell>
        </row>
        <row r="2985">
          <cell r="E2985" t="str">
            <v>014G1001</v>
          </cell>
          <cell r="F2985">
            <v>49.5</v>
          </cell>
          <cell r="G2985" t="str">
            <v>EUR</v>
          </cell>
          <cell r="H2985" t="str">
            <v>1</v>
          </cell>
          <cell r="I2985" t="str">
            <v>PCE</v>
          </cell>
          <cell r="J2985" t="str">
            <v>2021.01.01</v>
          </cell>
          <cell r="K2985" t="str">
            <v>9999.12.31</v>
          </cell>
        </row>
        <row r="2986">
          <cell r="E2986" t="str">
            <v>014G1105</v>
          </cell>
          <cell r="F2986">
            <v>59.4</v>
          </cell>
          <cell r="G2986" t="str">
            <v>EUR</v>
          </cell>
          <cell r="H2986" t="str">
            <v>1</v>
          </cell>
          <cell r="I2986" t="str">
            <v>PCE</v>
          </cell>
          <cell r="J2986" t="str">
            <v>2021.01.01</v>
          </cell>
          <cell r="K2986" t="str">
            <v>9999.12.31</v>
          </cell>
        </row>
        <row r="2987">
          <cell r="E2987" t="str">
            <v>014G0002</v>
          </cell>
          <cell r="F2987">
            <v>64.2</v>
          </cell>
          <cell r="G2987" t="str">
            <v>EUR</v>
          </cell>
          <cell r="H2987" t="str">
            <v>1</v>
          </cell>
          <cell r="I2987" t="str">
            <v>PCE</v>
          </cell>
          <cell r="J2987" t="str">
            <v>2021.01.01</v>
          </cell>
          <cell r="K2987" t="str">
            <v>9999.12.31</v>
          </cell>
        </row>
        <row r="2988">
          <cell r="E2988" t="str">
            <v>014G0013</v>
          </cell>
          <cell r="F2988">
            <v>69.3</v>
          </cell>
          <cell r="G2988" t="str">
            <v>EUR</v>
          </cell>
          <cell r="H2988" t="str">
            <v>1</v>
          </cell>
          <cell r="I2988" t="str">
            <v>PCE</v>
          </cell>
          <cell r="J2988" t="str">
            <v>2021.01.01</v>
          </cell>
          <cell r="K2988" t="str">
            <v>9999.12.31</v>
          </cell>
        </row>
        <row r="2989">
          <cell r="E2989" t="str">
            <v>014G0289</v>
          </cell>
          <cell r="F2989">
            <v>339</v>
          </cell>
          <cell r="G2989" t="str">
            <v>EUR</v>
          </cell>
          <cell r="H2989" t="str">
            <v>1</v>
          </cell>
          <cell r="I2989" t="str">
            <v>PCE</v>
          </cell>
          <cell r="J2989" t="str">
            <v>2021.01.01</v>
          </cell>
          <cell r="K2989" t="str">
            <v>9999.12.31</v>
          </cell>
        </row>
        <row r="2990">
          <cell r="E2990" t="str">
            <v>014G0288</v>
          </cell>
          <cell r="F2990">
            <v>339</v>
          </cell>
          <cell r="G2990" t="str">
            <v>EUR</v>
          </cell>
          <cell r="H2990" t="str">
            <v>1</v>
          </cell>
          <cell r="I2990" t="str">
            <v>PCE</v>
          </cell>
          <cell r="J2990" t="str">
            <v>2021.01.01</v>
          </cell>
          <cell r="K2990" t="str">
            <v>9999.12.31</v>
          </cell>
        </row>
        <row r="2991">
          <cell r="E2991" t="str">
            <v>087N6579</v>
          </cell>
          <cell r="F2991">
            <v>61.4</v>
          </cell>
          <cell r="G2991" t="str">
            <v>EUR</v>
          </cell>
          <cell r="H2991" t="str">
            <v>1</v>
          </cell>
          <cell r="I2991" t="str">
            <v>PCE</v>
          </cell>
          <cell r="J2991" t="str">
            <v>2021.01.01</v>
          </cell>
          <cell r="K2991" t="str">
            <v>9999.12.31</v>
          </cell>
        </row>
        <row r="2992">
          <cell r="E2992" t="str">
            <v>087N7851</v>
          </cell>
          <cell r="F2992">
            <v>93.5</v>
          </cell>
          <cell r="G2992" t="str">
            <v>EUR</v>
          </cell>
          <cell r="H2992" t="str">
            <v>1</v>
          </cell>
          <cell r="I2992" t="str">
            <v>PCE</v>
          </cell>
          <cell r="J2992" t="str">
            <v>2021.01.01</v>
          </cell>
          <cell r="K2992" t="str">
            <v>9999.12.31</v>
          </cell>
        </row>
        <row r="2993">
          <cell r="E2993" t="str">
            <v>087N7852</v>
          </cell>
          <cell r="F2993">
            <v>101</v>
          </cell>
          <cell r="G2993" t="str">
            <v>EUR</v>
          </cell>
          <cell r="H2993" t="str">
            <v>1</v>
          </cell>
          <cell r="I2993" t="str">
            <v>PCE</v>
          </cell>
          <cell r="J2993" t="str">
            <v>2021.01.01</v>
          </cell>
          <cell r="K2993" t="str">
            <v>9999.12.31</v>
          </cell>
        </row>
        <row r="2994">
          <cell r="E2994" t="str">
            <v>087N7854</v>
          </cell>
          <cell r="F2994">
            <v>206</v>
          </cell>
          <cell r="G2994" t="str">
            <v>EUR</v>
          </cell>
          <cell r="H2994" t="str">
            <v>1</v>
          </cell>
          <cell r="I2994" t="str">
            <v>PCE</v>
          </cell>
          <cell r="J2994" t="str">
            <v>2021.01.01</v>
          </cell>
          <cell r="K2994" t="str">
            <v>9999.12.31</v>
          </cell>
        </row>
        <row r="2995">
          <cell r="E2995" t="str">
            <v>087N7856</v>
          </cell>
          <cell r="F2995">
            <v>247</v>
          </cell>
          <cell r="G2995" t="str">
            <v>EUR</v>
          </cell>
          <cell r="H2995" t="str">
            <v>1</v>
          </cell>
          <cell r="I2995" t="str">
            <v>PCE</v>
          </cell>
          <cell r="J2995" t="str">
            <v>2021.01.01</v>
          </cell>
          <cell r="K2995" t="str">
            <v>9999.12.31</v>
          </cell>
        </row>
        <row r="2996">
          <cell r="E2996" t="str">
            <v>087N7869</v>
          </cell>
          <cell r="F2996">
            <v>5.18</v>
          </cell>
          <cell r="G2996" t="str">
            <v>EUR</v>
          </cell>
          <cell r="H2996" t="str">
            <v>1</v>
          </cell>
          <cell r="I2996" t="str">
            <v>PCE</v>
          </cell>
          <cell r="J2996" t="str">
            <v>2021.01.01</v>
          </cell>
          <cell r="K2996" t="str">
            <v>9999.12.31</v>
          </cell>
        </row>
        <row r="2997">
          <cell r="E2997" t="str">
            <v>087N7868</v>
          </cell>
          <cell r="F2997">
            <v>33</v>
          </cell>
          <cell r="G2997" t="str">
            <v>EUR</v>
          </cell>
          <cell r="H2997" t="str">
            <v>1</v>
          </cell>
          <cell r="I2997" t="str">
            <v>PCE</v>
          </cell>
          <cell r="J2997" t="str">
            <v>2021.01.01</v>
          </cell>
          <cell r="K2997" t="str">
            <v>9999.12.31</v>
          </cell>
        </row>
        <row r="2998">
          <cell r="E2998" t="str">
            <v>145H4195</v>
          </cell>
          <cell r="F2998">
            <v>168</v>
          </cell>
          <cell r="G2998" t="str">
            <v>EUR</v>
          </cell>
          <cell r="H2998" t="str">
            <v>1</v>
          </cell>
          <cell r="I2998" t="str">
            <v>PCE</v>
          </cell>
          <cell r="J2998" t="str">
            <v>2021.01.01</v>
          </cell>
          <cell r="K2998" t="str">
            <v>9999.12.31</v>
          </cell>
        </row>
        <row r="2999">
          <cell r="E2999" t="str">
            <v>145H4471</v>
          </cell>
          <cell r="F2999">
            <v>464</v>
          </cell>
          <cell r="G2999" t="str">
            <v>EUR</v>
          </cell>
          <cell r="H2999" t="str">
            <v>1</v>
          </cell>
          <cell r="I2999" t="str">
            <v>PCE</v>
          </cell>
          <cell r="J2999" t="str">
            <v>2021.01.01</v>
          </cell>
          <cell r="K2999" t="str">
            <v>9999.12.31</v>
          </cell>
        </row>
        <row r="3000">
          <cell r="E3000" t="str">
            <v>145B1910</v>
          </cell>
          <cell r="F3000">
            <v>2486</v>
          </cell>
          <cell r="G3000" t="str">
            <v>EUR</v>
          </cell>
          <cell r="H3000" t="str">
            <v>1</v>
          </cell>
          <cell r="I3000" t="str">
            <v>PCE</v>
          </cell>
          <cell r="J3000" t="str">
            <v>2021.01.01</v>
          </cell>
          <cell r="K3000" t="str">
            <v>9999.12.31</v>
          </cell>
        </row>
        <row r="3001">
          <cell r="E3001" t="str">
            <v>145F4191</v>
          </cell>
          <cell r="F3001">
            <v>3729</v>
          </cell>
          <cell r="G3001" t="str">
            <v>EUR</v>
          </cell>
          <cell r="H3001" t="str">
            <v>1</v>
          </cell>
          <cell r="I3001" t="str">
            <v>PCE</v>
          </cell>
          <cell r="J3001" t="str">
            <v>2021.01.01</v>
          </cell>
          <cell r="K3001" t="str">
            <v>9999.12.31</v>
          </cell>
        </row>
        <row r="3002">
          <cell r="E3002" t="str">
            <v>145F4192</v>
          </cell>
          <cell r="F3002">
            <v>3835</v>
          </cell>
          <cell r="G3002" t="str">
            <v>EUR</v>
          </cell>
          <cell r="H3002" t="str">
            <v>1</v>
          </cell>
          <cell r="I3002" t="str">
            <v>PCE</v>
          </cell>
          <cell r="J3002" t="str">
            <v>2021.01.01</v>
          </cell>
          <cell r="K3002" t="str">
            <v>9999.12.31</v>
          </cell>
        </row>
        <row r="3003">
          <cell r="E3003" t="str">
            <v>145F0427</v>
          </cell>
          <cell r="F3003">
            <v>6653</v>
          </cell>
          <cell r="G3003" t="str">
            <v>EUR</v>
          </cell>
          <cell r="H3003" t="str">
            <v>1</v>
          </cell>
          <cell r="I3003" t="str">
            <v>PCE</v>
          </cell>
          <cell r="J3003" t="str">
            <v>2021.01.01</v>
          </cell>
          <cell r="K3003" t="str">
            <v>9999.12.31</v>
          </cell>
        </row>
        <row r="3004">
          <cell r="E3004" t="str">
            <v>144B2522</v>
          </cell>
          <cell r="F3004">
            <v>4991</v>
          </cell>
          <cell r="G3004" t="str">
            <v>EUR</v>
          </cell>
          <cell r="H3004" t="str">
            <v>1</v>
          </cell>
          <cell r="I3004" t="str">
            <v>PCE</v>
          </cell>
          <cell r="J3004" t="str">
            <v>2021.01.01</v>
          </cell>
          <cell r="K3004" t="str">
            <v>9999.12.31</v>
          </cell>
        </row>
        <row r="3005">
          <cell r="E3005" t="str">
            <v>145F0294</v>
          </cell>
          <cell r="F3005">
            <v>5201</v>
          </cell>
          <cell r="G3005" t="str">
            <v>EUR</v>
          </cell>
          <cell r="H3005" t="str">
            <v>1</v>
          </cell>
          <cell r="I3005" t="str">
            <v>PCE</v>
          </cell>
          <cell r="J3005" t="str">
            <v>2021.01.01</v>
          </cell>
          <cell r="K3005" t="str">
            <v>9999.12.31</v>
          </cell>
        </row>
        <row r="3006">
          <cell r="E3006" t="str">
            <v>145F0402</v>
          </cell>
          <cell r="F3006">
            <v>5201</v>
          </cell>
          <cell r="G3006" t="str">
            <v>EUR</v>
          </cell>
          <cell r="H3006" t="str">
            <v>1</v>
          </cell>
          <cell r="I3006" t="str">
            <v>PCE</v>
          </cell>
          <cell r="J3006" t="str">
            <v>2021.01.01</v>
          </cell>
          <cell r="K3006" t="str">
            <v>9999.12.31</v>
          </cell>
        </row>
        <row r="3007">
          <cell r="E3007" t="str">
            <v>145F0406</v>
          </cell>
          <cell r="F3007">
            <v>6513</v>
          </cell>
          <cell r="G3007" t="str">
            <v>EUR</v>
          </cell>
          <cell r="H3007" t="str">
            <v>1</v>
          </cell>
          <cell r="I3007" t="str">
            <v>PCE</v>
          </cell>
          <cell r="J3007" t="str">
            <v>2021.01.01</v>
          </cell>
          <cell r="K3007" t="str">
            <v>9999.12.31</v>
          </cell>
        </row>
        <row r="3008">
          <cell r="E3008" t="str">
            <v>145F0435</v>
          </cell>
          <cell r="F3008">
            <v>5201</v>
          </cell>
          <cell r="G3008" t="str">
            <v>EUR</v>
          </cell>
          <cell r="H3008" t="str">
            <v>1</v>
          </cell>
          <cell r="I3008" t="str">
            <v>PCE</v>
          </cell>
          <cell r="J3008" t="str">
            <v>2021.01.01</v>
          </cell>
          <cell r="K3008" t="str">
            <v>9999.12.31</v>
          </cell>
        </row>
        <row r="3009">
          <cell r="E3009" t="str">
            <v>145F0488</v>
          </cell>
          <cell r="F3009">
            <v>8231</v>
          </cell>
          <cell r="G3009" t="str">
            <v>EUR</v>
          </cell>
          <cell r="H3009" t="str">
            <v>1</v>
          </cell>
          <cell r="I3009" t="str">
            <v>PCE</v>
          </cell>
          <cell r="J3009" t="str">
            <v>2021.01.01</v>
          </cell>
          <cell r="K3009" t="str">
            <v>9999.12.31</v>
          </cell>
        </row>
        <row r="3010">
          <cell r="E3010" t="str">
            <v>144H2856</v>
          </cell>
          <cell r="F3010">
            <v>6077</v>
          </cell>
          <cell r="G3010" t="str">
            <v>EUR</v>
          </cell>
          <cell r="H3010" t="str">
            <v>1</v>
          </cell>
          <cell r="I3010" t="str">
            <v>PCE</v>
          </cell>
          <cell r="J3010" t="str">
            <v>2021.01.01</v>
          </cell>
          <cell r="K3010" t="str">
            <v>9999.12.31</v>
          </cell>
        </row>
        <row r="3011">
          <cell r="E3011" t="str">
            <v>145G4478</v>
          </cell>
          <cell r="F3011">
            <v>6148</v>
          </cell>
          <cell r="G3011" t="str">
            <v>EUR</v>
          </cell>
          <cell r="H3011" t="str">
            <v>1</v>
          </cell>
          <cell r="I3011" t="str">
            <v>PCE</v>
          </cell>
          <cell r="J3011" t="str">
            <v>2021.01.01</v>
          </cell>
          <cell r="K3011" t="str">
            <v>9999.12.31</v>
          </cell>
        </row>
        <row r="3012">
          <cell r="E3012" t="str">
            <v>145G4275</v>
          </cell>
          <cell r="F3012">
            <v>5411</v>
          </cell>
          <cell r="G3012" t="str">
            <v>EUR</v>
          </cell>
          <cell r="H3012" t="str">
            <v>1</v>
          </cell>
          <cell r="I3012" t="str">
            <v>PCE</v>
          </cell>
          <cell r="J3012" t="str">
            <v>2021.01.01</v>
          </cell>
          <cell r="K3012" t="str">
            <v>9999.12.31</v>
          </cell>
        </row>
        <row r="3013">
          <cell r="E3013" t="str">
            <v>145G4285</v>
          </cell>
          <cell r="F3013">
            <v>5411</v>
          </cell>
          <cell r="G3013" t="str">
            <v>EUR</v>
          </cell>
          <cell r="H3013" t="str">
            <v>1</v>
          </cell>
          <cell r="I3013" t="str">
            <v>PCE</v>
          </cell>
          <cell r="J3013" t="str">
            <v>2021.01.01</v>
          </cell>
          <cell r="K3013" t="str">
            <v>9999.12.31</v>
          </cell>
        </row>
        <row r="3014">
          <cell r="E3014" t="str">
            <v>145G4286</v>
          </cell>
          <cell r="F3014">
            <v>5411</v>
          </cell>
          <cell r="G3014" t="str">
            <v>EUR</v>
          </cell>
          <cell r="H3014" t="str">
            <v>1</v>
          </cell>
          <cell r="I3014" t="str">
            <v>PCE</v>
          </cell>
          <cell r="J3014" t="str">
            <v>2021.01.01</v>
          </cell>
          <cell r="K3014" t="str">
            <v>9999.12.31</v>
          </cell>
        </row>
        <row r="3015">
          <cell r="E3015" t="str">
            <v>145G4328</v>
          </cell>
          <cell r="F3015">
            <v>4041</v>
          </cell>
          <cell r="G3015" t="str">
            <v>EUR</v>
          </cell>
          <cell r="H3015" t="str">
            <v>1</v>
          </cell>
          <cell r="I3015" t="str">
            <v>PCE</v>
          </cell>
          <cell r="J3015" t="str">
            <v>2021.01.01</v>
          </cell>
          <cell r="K3015" t="str">
            <v>9999.12.31</v>
          </cell>
        </row>
        <row r="3016">
          <cell r="E3016" t="str">
            <v>145G4340</v>
          </cell>
          <cell r="F3016">
            <v>5411</v>
          </cell>
          <cell r="G3016" t="str">
            <v>EUR</v>
          </cell>
          <cell r="H3016" t="str">
            <v>1</v>
          </cell>
          <cell r="I3016" t="str">
            <v>PCE</v>
          </cell>
          <cell r="J3016" t="str">
            <v>2021.01.01</v>
          </cell>
          <cell r="K3016" t="str">
            <v>9999.12.31</v>
          </cell>
        </row>
        <row r="3017">
          <cell r="E3017" t="str">
            <v>145G4357</v>
          </cell>
          <cell r="F3017">
            <v>4886</v>
          </cell>
          <cell r="G3017" t="str">
            <v>EUR</v>
          </cell>
          <cell r="H3017" t="str">
            <v>1</v>
          </cell>
          <cell r="I3017" t="str">
            <v>PCE</v>
          </cell>
          <cell r="J3017" t="str">
            <v>2021.01.01</v>
          </cell>
          <cell r="K3017" t="str">
            <v>9999.12.31</v>
          </cell>
        </row>
        <row r="3018">
          <cell r="E3018" t="str">
            <v>145G4516</v>
          </cell>
          <cell r="F3018">
            <v>5097</v>
          </cell>
          <cell r="G3018" t="str">
            <v>EUR</v>
          </cell>
          <cell r="H3018" t="str">
            <v>1</v>
          </cell>
          <cell r="I3018" t="str">
            <v>PCE</v>
          </cell>
          <cell r="J3018" t="str">
            <v>2021.01.01</v>
          </cell>
          <cell r="K3018" t="str">
            <v>9999.12.31</v>
          </cell>
        </row>
        <row r="3019">
          <cell r="E3019" t="str">
            <v>145G4626</v>
          </cell>
          <cell r="F3019">
            <v>5030</v>
          </cell>
          <cell r="G3019" t="str">
            <v>EUR</v>
          </cell>
          <cell r="H3019" t="str">
            <v>1</v>
          </cell>
          <cell r="I3019" t="str">
            <v>PCE</v>
          </cell>
          <cell r="J3019" t="str">
            <v>2021.01.01</v>
          </cell>
          <cell r="K3019" t="str">
            <v>9999.12.31</v>
          </cell>
        </row>
        <row r="3020">
          <cell r="E3020" t="str">
            <v>145F0297</v>
          </cell>
          <cell r="F3020">
            <v>4728</v>
          </cell>
          <cell r="G3020" t="str">
            <v>EUR</v>
          </cell>
          <cell r="H3020" t="str">
            <v>1</v>
          </cell>
          <cell r="I3020" t="str">
            <v>PCE</v>
          </cell>
          <cell r="J3020" t="str">
            <v>2021.01.01</v>
          </cell>
          <cell r="K3020" t="str">
            <v>9999.12.31</v>
          </cell>
        </row>
        <row r="3021">
          <cell r="E3021" t="str">
            <v>145F0328</v>
          </cell>
          <cell r="F3021">
            <v>4938</v>
          </cell>
          <cell r="G3021" t="str">
            <v>EUR</v>
          </cell>
          <cell r="H3021" t="str">
            <v>1</v>
          </cell>
          <cell r="I3021" t="str">
            <v>PCE</v>
          </cell>
          <cell r="J3021" t="str">
            <v>2021.01.01</v>
          </cell>
          <cell r="K3021" t="str">
            <v>9999.12.31</v>
          </cell>
        </row>
        <row r="3022">
          <cell r="E3022" t="str">
            <v>145F0298</v>
          </cell>
          <cell r="F3022">
            <v>4833</v>
          </cell>
          <cell r="G3022" t="str">
            <v>EUR</v>
          </cell>
          <cell r="H3022" t="str">
            <v>1</v>
          </cell>
          <cell r="I3022" t="str">
            <v>PCE</v>
          </cell>
          <cell r="J3022" t="str">
            <v>2021.01.01</v>
          </cell>
          <cell r="K3022" t="str">
            <v>9999.12.31</v>
          </cell>
        </row>
        <row r="3023">
          <cell r="E3023" t="str">
            <v>145F0329</v>
          </cell>
          <cell r="F3023">
            <v>4886</v>
          </cell>
          <cell r="G3023" t="str">
            <v>EUR</v>
          </cell>
          <cell r="H3023" t="str">
            <v>1</v>
          </cell>
          <cell r="I3023" t="str">
            <v>PCE</v>
          </cell>
          <cell r="J3023" t="str">
            <v>2021.01.01</v>
          </cell>
          <cell r="K3023" t="str">
            <v>9999.12.31</v>
          </cell>
        </row>
        <row r="3024">
          <cell r="E3024" t="str">
            <v>145F0330</v>
          </cell>
          <cell r="F3024">
            <v>5106</v>
          </cell>
          <cell r="G3024" t="str">
            <v>EUR</v>
          </cell>
          <cell r="H3024" t="str">
            <v>1</v>
          </cell>
          <cell r="I3024" t="str">
            <v>PCE</v>
          </cell>
          <cell r="J3024" t="str">
            <v>2021.01.01</v>
          </cell>
          <cell r="K3024" t="str">
            <v>9999.12.31</v>
          </cell>
        </row>
        <row r="3025">
          <cell r="E3025" t="str">
            <v>004U8714</v>
          </cell>
          <cell r="F3025">
            <v>251</v>
          </cell>
          <cell r="G3025" t="str">
            <v>EUR</v>
          </cell>
          <cell r="H3025" t="str">
            <v>1</v>
          </cell>
          <cell r="I3025" t="str">
            <v>PCE</v>
          </cell>
          <cell r="J3025" t="str">
            <v>2021.01.01</v>
          </cell>
          <cell r="K3025" t="str">
            <v>9999.12.31</v>
          </cell>
        </row>
        <row r="3026">
          <cell r="E3026" t="str">
            <v>145H3710</v>
          </cell>
          <cell r="F3026">
            <v>219</v>
          </cell>
          <cell r="G3026" t="str">
            <v>EUR</v>
          </cell>
          <cell r="H3026" t="str">
            <v>1</v>
          </cell>
          <cell r="I3026" t="str">
            <v>PCE</v>
          </cell>
          <cell r="J3026" t="str">
            <v>2021.01.01</v>
          </cell>
          <cell r="K3026" t="str">
            <v>9999.12.31</v>
          </cell>
        </row>
        <row r="3027">
          <cell r="E3027" t="str">
            <v>004U8237</v>
          </cell>
          <cell r="F3027">
            <v>74.8</v>
          </cell>
          <cell r="G3027" t="str">
            <v>EUR</v>
          </cell>
          <cell r="H3027" t="str">
            <v>1</v>
          </cell>
          <cell r="I3027" t="str">
            <v>PCE</v>
          </cell>
          <cell r="J3027" t="str">
            <v>2021.01.01</v>
          </cell>
          <cell r="K3027" t="str">
            <v>9999.12.31</v>
          </cell>
        </row>
        <row r="3028">
          <cell r="E3028" t="str">
            <v>004U8633</v>
          </cell>
          <cell r="F3028">
            <v>10.199999999999999</v>
          </cell>
          <cell r="G3028" t="str">
            <v>EUR</v>
          </cell>
          <cell r="H3028" t="str">
            <v>1</v>
          </cell>
          <cell r="I3028" t="str">
            <v>PCE</v>
          </cell>
          <cell r="J3028" t="str">
            <v>2021.01.01</v>
          </cell>
          <cell r="K3028" t="str">
            <v>9999.12.31</v>
          </cell>
        </row>
        <row r="3029">
          <cell r="E3029" t="str">
            <v>139.012</v>
          </cell>
          <cell r="F3029">
            <v>23.2</v>
          </cell>
          <cell r="G3029" t="str">
            <v>EUR</v>
          </cell>
          <cell r="H3029" t="str">
            <v>1</v>
          </cell>
          <cell r="I3029" t="str">
            <v>PCE</v>
          </cell>
          <cell r="J3029" t="str">
            <v>2021.01.01</v>
          </cell>
          <cell r="K3029" t="str">
            <v>9999.12.31</v>
          </cell>
        </row>
        <row r="3030">
          <cell r="E3030" t="str">
            <v>144B2056</v>
          </cell>
          <cell r="F3030">
            <v>467</v>
          </cell>
          <cell r="G3030" t="str">
            <v>EUR</v>
          </cell>
          <cell r="H3030" t="str">
            <v>1</v>
          </cell>
          <cell r="I3030" t="str">
            <v>PCE</v>
          </cell>
          <cell r="J3030" t="str">
            <v>2021.01.01</v>
          </cell>
          <cell r="K3030" t="str">
            <v>9999.12.31</v>
          </cell>
        </row>
        <row r="3031">
          <cell r="E3031" t="str">
            <v>144B2163</v>
          </cell>
          <cell r="F3031">
            <v>9</v>
          </cell>
          <cell r="G3031" t="str">
            <v>EUR</v>
          </cell>
          <cell r="H3031" t="str">
            <v>1</v>
          </cell>
          <cell r="I3031" t="str">
            <v>PCE</v>
          </cell>
          <cell r="J3031" t="str">
            <v>2021.01.01</v>
          </cell>
          <cell r="K3031" t="str">
            <v>9999.12.31</v>
          </cell>
        </row>
        <row r="3032">
          <cell r="E3032" t="str">
            <v>144B2379</v>
          </cell>
          <cell r="F3032">
            <v>0.47</v>
          </cell>
          <cell r="G3032" t="str">
            <v>EUR</v>
          </cell>
          <cell r="H3032" t="str">
            <v>1</v>
          </cell>
          <cell r="I3032" t="str">
            <v>PCE</v>
          </cell>
          <cell r="J3032" t="str">
            <v>2021.01.01</v>
          </cell>
          <cell r="K3032" t="str">
            <v>9999.12.31</v>
          </cell>
        </row>
        <row r="3033">
          <cell r="E3033" t="str">
            <v>145H3037</v>
          </cell>
          <cell r="F3033">
            <v>18.600000000000001</v>
          </cell>
          <cell r="G3033" t="str">
            <v>EUR</v>
          </cell>
          <cell r="H3033" t="str">
            <v>1</v>
          </cell>
          <cell r="I3033" t="str">
            <v>PCE</v>
          </cell>
          <cell r="J3033" t="str">
            <v>2021.01.01</v>
          </cell>
          <cell r="K3033" t="str">
            <v>9999.12.31</v>
          </cell>
        </row>
        <row r="3034">
          <cell r="E3034" t="str">
            <v>145H3094</v>
          </cell>
          <cell r="F3034">
            <v>54</v>
          </cell>
          <cell r="G3034" t="str">
            <v>EUR</v>
          </cell>
          <cell r="H3034" t="str">
            <v>1</v>
          </cell>
          <cell r="I3034" t="str">
            <v>PCE</v>
          </cell>
          <cell r="J3034" t="str">
            <v>2021.01.01</v>
          </cell>
          <cell r="K3034" t="str">
            <v>9999.12.31</v>
          </cell>
        </row>
        <row r="3035">
          <cell r="E3035" t="str">
            <v>145H3120</v>
          </cell>
          <cell r="F3035">
            <v>0.72</v>
          </cell>
          <cell r="G3035" t="str">
            <v>EUR</v>
          </cell>
          <cell r="H3035" t="str">
            <v>1</v>
          </cell>
          <cell r="I3035" t="str">
            <v>PCE</v>
          </cell>
          <cell r="J3035" t="str">
            <v>2021.01.01</v>
          </cell>
          <cell r="K3035" t="str">
            <v>9999.12.31</v>
          </cell>
        </row>
        <row r="3036">
          <cell r="E3036" t="str">
            <v>145H3121</v>
          </cell>
          <cell r="F3036">
            <v>1.0900000000000001</v>
          </cell>
          <cell r="G3036" t="str">
            <v>EUR</v>
          </cell>
          <cell r="H3036" t="str">
            <v>1</v>
          </cell>
          <cell r="I3036" t="str">
            <v>PCE</v>
          </cell>
          <cell r="J3036" t="str">
            <v>2021.01.01</v>
          </cell>
          <cell r="K3036" t="str">
            <v>9999.12.31</v>
          </cell>
        </row>
        <row r="3037">
          <cell r="E3037" t="str">
            <v>145H3162</v>
          </cell>
          <cell r="F3037">
            <v>104</v>
          </cell>
          <cell r="G3037" t="str">
            <v>EUR</v>
          </cell>
          <cell r="H3037" t="str">
            <v>1</v>
          </cell>
          <cell r="I3037" t="str">
            <v>PCE</v>
          </cell>
          <cell r="J3037" t="str">
            <v>2021.01.01</v>
          </cell>
          <cell r="K3037" t="str">
            <v>9999.12.31</v>
          </cell>
        </row>
        <row r="3038">
          <cell r="E3038" t="str">
            <v>145H3423</v>
          </cell>
          <cell r="F3038">
            <v>55.9</v>
          </cell>
          <cell r="G3038" t="str">
            <v>EUR</v>
          </cell>
          <cell r="H3038" t="str">
            <v>1</v>
          </cell>
          <cell r="I3038" t="str">
            <v>PCE</v>
          </cell>
          <cell r="J3038" t="str">
            <v>2021.01.01</v>
          </cell>
          <cell r="K3038" t="str">
            <v>9999.12.31</v>
          </cell>
        </row>
        <row r="3039">
          <cell r="E3039" t="str">
            <v>145H3484</v>
          </cell>
          <cell r="F3039">
            <v>20.6</v>
          </cell>
          <cell r="G3039" t="str">
            <v>EUR</v>
          </cell>
          <cell r="H3039" t="str">
            <v>1</v>
          </cell>
          <cell r="I3039" t="str">
            <v>PCE</v>
          </cell>
          <cell r="J3039" t="str">
            <v>2021.01.01</v>
          </cell>
          <cell r="K3039" t="str">
            <v>9999.12.31</v>
          </cell>
        </row>
        <row r="3040">
          <cell r="E3040" t="str">
            <v>145H4074</v>
          </cell>
          <cell r="F3040">
            <v>7.82</v>
          </cell>
          <cell r="G3040" t="str">
            <v>EUR</v>
          </cell>
          <cell r="H3040" t="str">
            <v>1</v>
          </cell>
          <cell r="I3040" t="str">
            <v>PCE</v>
          </cell>
          <cell r="J3040" t="str">
            <v>2021.01.01</v>
          </cell>
          <cell r="K3040" t="str">
            <v>9999.12.31</v>
          </cell>
        </row>
        <row r="3041">
          <cell r="E3041" t="str">
            <v>305.436</v>
          </cell>
          <cell r="F3041">
            <v>7.38</v>
          </cell>
          <cell r="G3041" t="str">
            <v>EUR</v>
          </cell>
          <cell r="H3041" t="str">
            <v>1</v>
          </cell>
          <cell r="I3041" t="str">
            <v>PCE</v>
          </cell>
          <cell r="J3041" t="str">
            <v>2021.01.01</v>
          </cell>
          <cell r="K3041" t="str">
            <v>9999.12.31</v>
          </cell>
        </row>
        <row r="3042">
          <cell r="E3042" t="str">
            <v>825.420</v>
          </cell>
          <cell r="F3042">
            <v>27.6</v>
          </cell>
          <cell r="G3042" t="str">
            <v>EUR</v>
          </cell>
          <cell r="H3042" t="str">
            <v>1</v>
          </cell>
          <cell r="I3042" t="str">
            <v>PCE</v>
          </cell>
          <cell r="J3042" t="str">
            <v>2021.01.01</v>
          </cell>
          <cell r="K3042" t="str">
            <v>9999.12.31</v>
          </cell>
        </row>
        <row r="3043">
          <cell r="E3043" t="str">
            <v>004U8396</v>
          </cell>
          <cell r="F3043">
            <v>13.9</v>
          </cell>
          <cell r="G3043" t="str">
            <v>EUR</v>
          </cell>
          <cell r="H3043" t="str">
            <v>1</v>
          </cell>
          <cell r="I3043" t="str">
            <v>PCE</v>
          </cell>
          <cell r="J3043" t="str">
            <v>2021.01.01</v>
          </cell>
          <cell r="K3043" t="str">
            <v>9999.12.31</v>
          </cell>
        </row>
        <row r="3044">
          <cell r="E3044" t="str">
            <v>004U8603</v>
          </cell>
          <cell r="F3044">
            <v>269</v>
          </cell>
          <cell r="G3044" t="str">
            <v>EUR</v>
          </cell>
          <cell r="H3044" t="str">
            <v>1</v>
          </cell>
          <cell r="I3044" t="str">
            <v>PCE</v>
          </cell>
          <cell r="J3044" t="str">
            <v>2021.01.01</v>
          </cell>
          <cell r="K3044" t="str">
            <v>9999.12.31</v>
          </cell>
        </row>
        <row r="3045">
          <cell r="E3045" t="str">
            <v>004U8604</v>
          </cell>
          <cell r="F3045">
            <v>383</v>
          </cell>
          <cell r="G3045" t="str">
            <v>EUR</v>
          </cell>
          <cell r="H3045" t="str">
            <v>1</v>
          </cell>
          <cell r="I3045" t="str">
            <v>PCE</v>
          </cell>
          <cell r="J3045" t="str">
            <v>2021.01.01</v>
          </cell>
          <cell r="K3045" t="str">
            <v>9999.12.31</v>
          </cell>
        </row>
        <row r="3046">
          <cell r="E3046" t="str">
            <v>145H3879</v>
          </cell>
          <cell r="F3046">
            <v>84</v>
          </cell>
          <cell r="G3046" t="str">
            <v>EUR</v>
          </cell>
          <cell r="H3046" t="str">
            <v>1</v>
          </cell>
          <cell r="I3046" t="str">
            <v>PCE</v>
          </cell>
          <cell r="J3046" t="str">
            <v>2021.01.01</v>
          </cell>
          <cell r="K3046" t="str">
            <v>9999.12.31</v>
          </cell>
        </row>
        <row r="3047">
          <cell r="E3047" t="str">
            <v>014U1603</v>
          </cell>
          <cell r="F3047">
            <v>1582</v>
          </cell>
          <cell r="G3047" t="str">
            <v>EUR</v>
          </cell>
          <cell r="H3047" t="str">
            <v>1</v>
          </cell>
          <cell r="I3047" t="str">
            <v>PCE</v>
          </cell>
          <cell r="J3047" t="str">
            <v>2021.01.01</v>
          </cell>
          <cell r="K3047" t="str">
            <v>9999.12.31</v>
          </cell>
        </row>
        <row r="3048">
          <cell r="E3048" t="str">
            <v>014U1604</v>
          </cell>
          <cell r="F3048">
            <v>1960</v>
          </cell>
          <cell r="G3048" t="str">
            <v>EUR</v>
          </cell>
          <cell r="H3048" t="str">
            <v>1</v>
          </cell>
          <cell r="I3048" t="str">
            <v>PCE</v>
          </cell>
          <cell r="J3048" t="str">
            <v>2021.01.01</v>
          </cell>
          <cell r="K3048" t="str">
            <v>9999.12.31</v>
          </cell>
        </row>
        <row r="3049">
          <cell r="E3049" t="str">
            <v>014U1605</v>
          </cell>
          <cell r="F3049">
            <v>1683</v>
          </cell>
          <cell r="G3049" t="str">
            <v>EUR</v>
          </cell>
          <cell r="H3049" t="str">
            <v>1</v>
          </cell>
          <cell r="I3049" t="str">
            <v>PCE</v>
          </cell>
          <cell r="J3049" t="str">
            <v>2021.01.01</v>
          </cell>
          <cell r="K3049" t="str">
            <v>9999.12.31</v>
          </cell>
        </row>
        <row r="3050">
          <cell r="E3050" t="str">
            <v>014U1690</v>
          </cell>
          <cell r="F3050">
            <v>1611</v>
          </cell>
          <cell r="G3050" t="str">
            <v>EUR</v>
          </cell>
          <cell r="H3050" t="str">
            <v>1</v>
          </cell>
          <cell r="I3050" t="str">
            <v>PCE</v>
          </cell>
          <cell r="J3050" t="str">
            <v>2021.01.01</v>
          </cell>
          <cell r="K3050" t="str">
            <v>9999.12.31</v>
          </cell>
        </row>
        <row r="3051">
          <cell r="E3051" t="str">
            <v>014U1602</v>
          </cell>
          <cell r="F3051">
            <v>1288</v>
          </cell>
          <cell r="G3051" t="str">
            <v>EUR</v>
          </cell>
          <cell r="H3051" t="str">
            <v>1</v>
          </cell>
          <cell r="I3051" t="str">
            <v>PCE</v>
          </cell>
          <cell r="J3051" t="str">
            <v>2021.01.01</v>
          </cell>
          <cell r="K3051" t="str">
            <v>9999.12.31</v>
          </cell>
        </row>
        <row r="3052">
          <cell r="E3052" t="str">
            <v>014U1606</v>
          </cell>
          <cell r="F3052">
            <v>2871</v>
          </cell>
          <cell r="G3052" t="str">
            <v>EUR</v>
          </cell>
          <cell r="H3052" t="str">
            <v>1</v>
          </cell>
          <cell r="I3052" t="str">
            <v>PCE</v>
          </cell>
          <cell r="J3052" t="str">
            <v>2021.01.01</v>
          </cell>
          <cell r="K3052" t="str">
            <v>9999.12.31</v>
          </cell>
        </row>
        <row r="3053">
          <cell r="E3053" t="str">
            <v>014U1607</v>
          </cell>
          <cell r="F3053">
            <v>2635</v>
          </cell>
          <cell r="G3053" t="str">
            <v>EUR</v>
          </cell>
          <cell r="H3053" t="str">
            <v>1</v>
          </cell>
          <cell r="I3053" t="str">
            <v>PCE</v>
          </cell>
          <cell r="J3053" t="str">
            <v>2021.01.01</v>
          </cell>
          <cell r="K3053" t="str">
            <v>9999.12.31</v>
          </cell>
        </row>
        <row r="3054">
          <cell r="E3054" t="str">
            <v>014U1608</v>
          </cell>
          <cell r="F3054">
            <v>2604</v>
          </cell>
          <cell r="G3054" t="str">
            <v>EUR</v>
          </cell>
          <cell r="H3054" t="str">
            <v>1</v>
          </cell>
          <cell r="I3054" t="str">
            <v>PCE</v>
          </cell>
          <cell r="J3054" t="str">
            <v>2021.01.01</v>
          </cell>
          <cell r="K3054" t="str">
            <v>9999.12.31</v>
          </cell>
        </row>
        <row r="3055">
          <cell r="E3055" t="str">
            <v>014U1631</v>
          </cell>
          <cell r="F3055">
            <v>1049</v>
          </cell>
          <cell r="G3055" t="str">
            <v>EUR</v>
          </cell>
          <cell r="H3055" t="str">
            <v>1</v>
          </cell>
          <cell r="I3055" t="str">
            <v>PCE</v>
          </cell>
          <cell r="J3055" t="str">
            <v>2021.01.01</v>
          </cell>
          <cell r="K3055" t="str">
            <v>9999.12.31</v>
          </cell>
        </row>
        <row r="3056">
          <cell r="E3056" t="str">
            <v>014U1633</v>
          </cell>
          <cell r="F3056">
            <v>2179</v>
          </cell>
          <cell r="G3056" t="str">
            <v>EUR</v>
          </cell>
          <cell r="H3056" t="str">
            <v>1</v>
          </cell>
          <cell r="I3056" t="str">
            <v>PCE</v>
          </cell>
          <cell r="J3056" t="str">
            <v>2021.01.01</v>
          </cell>
          <cell r="K3056" t="str">
            <v>9999.12.31</v>
          </cell>
        </row>
        <row r="3057">
          <cell r="E3057" t="str">
            <v>187F0593</v>
          </cell>
          <cell r="F3057">
            <v>24.2</v>
          </cell>
          <cell r="G3057" t="str">
            <v>EUR</v>
          </cell>
          <cell r="H3057" t="str">
            <v>1</v>
          </cell>
          <cell r="I3057" t="str">
            <v>PCE</v>
          </cell>
          <cell r="J3057" t="str">
            <v>2021.01.01</v>
          </cell>
          <cell r="K3057" t="str">
            <v>9999.12.31</v>
          </cell>
        </row>
        <row r="3058">
          <cell r="E3058" t="str">
            <v>087H0118</v>
          </cell>
          <cell r="F3058">
            <v>255</v>
          </cell>
          <cell r="G3058" t="str">
            <v>EUR</v>
          </cell>
          <cell r="H3058" t="str">
            <v>1</v>
          </cell>
          <cell r="I3058" t="str">
            <v>PCE</v>
          </cell>
          <cell r="J3058" t="str">
            <v>2021.01.01</v>
          </cell>
          <cell r="K3058" t="str">
            <v>9999.12.31</v>
          </cell>
        </row>
        <row r="3059">
          <cell r="E3059" t="str">
            <v>087H0119</v>
          </cell>
          <cell r="F3059">
            <v>327</v>
          </cell>
          <cell r="G3059" t="str">
            <v>EUR</v>
          </cell>
          <cell r="H3059" t="str">
            <v>1</v>
          </cell>
          <cell r="I3059" t="str">
            <v>PCE</v>
          </cell>
          <cell r="J3059" t="str">
            <v>2021.01.01</v>
          </cell>
          <cell r="K3059" t="str">
            <v>9999.12.31</v>
          </cell>
        </row>
        <row r="3060">
          <cell r="E3060" t="str">
            <v>087H0120</v>
          </cell>
          <cell r="F3060">
            <v>606</v>
          </cell>
          <cell r="G3060" t="str">
            <v>EUR</v>
          </cell>
          <cell r="H3060" t="str">
            <v>1</v>
          </cell>
          <cell r="I3060" t="str">
            <v>PCE</v>
          </cell>
          <cell r="J3060" t="str">
            <v>2021.01.01</v>
          </cell>
          <cell r="K3060" t="str">
            <v>9999.12.31</v>
          </cell>
        </row>
        <row r="3061">
          <cell r="E3061" t="str">
            <v>014U0001</v>
          </cell>
          <cell r="F3061">
            <v>222</v>
          </cell>
          <cell r="G3061" t="str">
            <v>EUR</v>
          </cell>
          <cell r="H3061" t="str">
            <v>1</v>
          </cell>
          <cell r="I3061" t="str">
            <v>PCE</v>
          </cell>
          <cell r="J3061" t="str">
            <v>2021.01.01</v>
          </cell>
          <cell r="K3061" t="str">
            <v>9999.12.31</v>
          </cell>
        </row>
        <row r="3062">
          <cell r="E3062" t="str">
            <v>014U0003</v>
          </cell>
          <cell r="F3062">
            <v>247</v>
          </cell>
          <cell r="G3062" t="str">
            <v>EUR</v>
          </cell>
          <cell r="H3062" t="str">
            <v>1</v>
          </cell>
          <cell r="I3062" t="str">
            <v>PCE</v>
          </cell>
          <cell r="J3062" t="str">
            <v>2021.01.01</v>
          </cell>
          <cell r="K3062" t="str">
            <v>9999.12.31</v>
          </cell>
        </row>
        <row r="3063">
          <cell r="E3063" t="str">
            <v>014U0004</v>
          </cell>
          <cell r="F3063">
            <v>247</v>
          </cell>
          <cell r="G3063" t="str">
            <v>EUR</v>
          </cell>
          <cell r="H3063" t="str">
            <v>1</v>
          </cell>
          <cell r="I3063" t="str">
            <v>PCE</v>
          </cell>
          <cell r="J3063" t="str">
            <v>2021.01.01</v>
          </cell>
          <cell r="K3063" t="str">
            <v>9999.12.31</v>
          </cell>
        </row>
        <row r="3064">
          <cell r="E3064" t="str">
            <v>014U0005</v>
          </cell>
          <cell r="F3064">
            <v>222</v>
          </cell>
          <cell r="G3064" t="str">
            <v>EUR</v>
          </cell>
          <cell r="H3064" t="str">
            <v>1</v>
          </cell>
          <cell r="I3064" t="str">
            <v>PCE</v>
          </cell>
          <cell r="J3064" t="str">
            <v>2021.01.01</v>
          </cell>
          <cell r="K3064" t="str">
            <v>9999.12.31</v>
          </cell>
        </row>
        <row r="3065">
          <cell r="E3065" t="str">
            <v>014U0007</v>
          </cell>
          <cell r="F3065">
            <v>247</v>
          </cell>
          <cell r="G3065" t="str">
            <v>EUR</v>
          </cell>
          <cell r="H3065" t="str">
            <v>1</v>
          </cell>
          <cell r="I3065" t="str">
            <v>PCE</v>
          </cell>
          <cell r="J3065" t="str">
            <v>2021.01.01</v>
          </cell>
          <cell r="K3065" t="str">
            <v>9999.12.31</v>
          </cell>
        </row>
        <row r="3066">
          <cell r="E3066" t="str">
            <v>014U0009</v>
          </cell>
          <cell r="F3066">
            <v>234</v>
          </cell>
          <cell r="G3066" t="str">
            <v>EUR</v>
          </cell>
          <cell r="H3066" t="str">
            <v>1</v>
          </cell>
          <cell r="I3066" t="str">
            <v>PCE</v>
          </cell>
          <cell r="J3066" t="str">
            <v>2021.01.01</v>
          </cell>
          <cell r="K3066" t="str">
            <v>9999.12.31</v>
          </cell>
        </row>
        <row r="3067">
          <cell r="E3067" t="str">
            <v>014U0011</v>
          </cell>
          <cell r="F3067">
            <v>259</v>
          </cell>
          <cell r="G3067" t="str">
            <v>EUR</v>
          </cell>
          <cell r="H3067" t="str">
            <v>1</v>
          </cell>
          <cell r="I3067" t="str">
            <v>PCE</v>
          </cell>
          <cell r="J3067" t="str">
            <v>2021.01.01</v>
          </cell>
          <cell r="K3067" t="str">
            <v>9999.12.31</v>
          </cell>
        </row>
        <row r="3068">
          <cell r="E3068" t="str">
            <v>014U0015</v>
          </cell>
          <cell r="F3068">
            <v>259</v>
          </cell>
          <cell r="G3068" t="str">
            <v>EUR</v>
          </cell>
          <cell r="H3068" t="str">
            <v>1</v>
          </cell>
          <cell r="I3068" t="str">
            <v>PCE</v>
          </cell>
          <cell r="J3068" t="str">
            <v>2021.01.01</v>
          </cell>
          <cell r="K3068" t="str">
            <v>9999.12.31</v>
          </cell>
        </row>
        <row r="3069">
          <cell r="E3069" t="str">
            <v>014U0019</v>
          </cell>
          <cell r="F3069">
            <v>409</v>
          </cell>
          <cell r="G3069" t="str">
            <v>EUR</v>
          </cell>
          <cell r="H3069" t="str">
            <v>1</v>
          </cell>
          <cell r="I3069" t="str">
            <v>PCE</v>
          </cell>
          <cell r="J3069" t="str">
            <v>2021.01.01</v>
          </cell>
          <cell r="K3069" t="str">
            <v>9999.12.31</v>
          </cell>
        </row>
        <row r="3070">
          <cell r="E3070" t="str">
            <v>014U0167</v>
          </cell>
          <cell r="F3070">
            <v>319</v>
          </cell>
          <cell r="G3070" t="str">
            <v>EUR</v>
          </cell>
          <cell r="H3070" t="str">
            <v>1</v>
          </cell>
          <cell r="I3070" t="str">
            <v>PCE</v>
          </cell>
          <cell r="J3070" t="str">
            <v>2021.01.01</v>
          </cell>
          <cell r="K3070" t="str">
            <v>9999.12.31</v>
          </cell>
        </row>
        <row r="3071">
          <cell r="E3071" t="str">
            <v>014U0169</v>
          </cell>
          <cell r="F3071">
            <v>335</v>
          </cell>
          <cell r="G3071" t="str">
            <v>EUR</v>
          </cell>
          <cell r="H3071" t="str">
            <v>1</v>
          </cell>
          <cell r="I3071" t="str">
            <v>PCE</v>
          </cell>
          <cell r="J3071" t="str">
            <v>2021.01.01</v>
          </cell>
          <cell r="K3071" t="str">
            <v>9999.12.31</v>
          </cell>
        </row>
        <row r="3072">
          <cell r="E3072" t="str">
            <v>014U0252</v>
          </cell>
          <cell r="F3072">
            <v>304</v>
          </cell>
          <cell r="G3072" t="str">
            <v>EUR</v>
          </cell>
          <cell r="H3072" t="str">
            <v>1</v>
          </cell>
          <cell r="I3072" t="str">
            <v>PCE</v>
          </cell>
          <cell r="J3072" t="str">
            <v>2021.01.01</v>
          </cell>
          <cell r="K3072" t="str">
            <v>9999.12.31</v>
          </cell>
        </row>
        <row r="3073">
          <cell r="E3073" t="str">
            <v>014U0266</v>
          </cell>
          <cell r="F3073">
            <v>450</v>
          </cell>
          <cell r="G3073" t="str">
            <v>EUR</v>
          </cell>
          <cell r="H3073" t="str">
            <v>1</v>
          </cell>
          <cell r="I3073" t="str">
            <v>PCE</v>
          </cell>
          <cell r="J3073" t="str">
            <v>2021.01.01</v>
          </cell>
          <cell r="K3073" t="str">
            <v>9999.12.31</v>
          </cell>
        </row>
        <row r="3074">
          <cell r="E3074" t="str">
            <v>014U0002</v>
          </cell>
          <cell r="F3074">
            <v>222</v>
          </cell>
          <cell r="G3074" t="str">
            <v>EUR</v>
          </cell>
          <cell r="H3074" t="str">
            <v>1</v>
          </cell>
          <cell r="I3074" t="str">
            <v>PCE</v>
          </cell>
          <cell r="J3074" t="str">
            <v>2021.01.01</v>
          </cell>
          <cell r="K3074" t="str">
            <v>9999.12.31</v>
          </cell>
        </row>
        <row r="3075">
          <cell r="E3075" t="str">
            <v>014U0006</v>
          </cell>
          <cell r="F3075">
            <v>222</v>
          </cell>
          <cell r="G3075" t="str">
            <v>EUR</v>
          </cell>
          <cell r="H3075" t="str">
            <v>1</v>
          </cell>
          <cell r="I3075" t="str">
            <v>PCE</v>
          </cell>
          <cell r="J3075" t="str">
            <v>2021.01.01</v>
          </cell>
          <cell r="K3075" t="str">
            <v>9999.12.31</v>
          </cell>
        </row>
        <row r="3076">
          <cell r="E3076" t="str">
            <v>014U0008</v>
          </cell>
          <cell r="F3076">
            <v>247</v>
          </cell>
          <cell r="G3076" t="str">
            <v>EUR</v>
          </cell>
          <cell r="H3076" t="str">
            <v>1</v>
          </cell>
          <cell r="I3076" t="str">
            <v>PCE</v>
          </cell>
          <cell r="J3076" t="str">
            <v>2021.01.01</v>
          </cell>
          <cell r="K3076" t="str">
            <v>9999.12.31</v>
          </cell>
        </row>
        <row r="3077">
          <cell r="E3077" t="str">
            <v>014U0010</v>
          </cell>
          <cell r="F3077">
            <v>234</v>
          </cell>
          <cell r="G3077" t="str">
            <v>EUR</v>
          </cell>
          <cell r="H3077" t="str">
            <v>1</v>
          </cell>
          <cell r="I3077" t="str">
            <v>PCE</v>
          </cell>
          <cell r="J3077" t="str">
            <v>2021.01.01</v>
          </cell>
          <cell r="K3077" t="str">
            <v>9999.12.31</v>
          </cell>
        </row>
        <row r="3078">
          <cell r="E3078" t="str">
            <v>014U0012</v>
          </cell>
          <cell r="F3078">
            <v>259</v>
          </cell>
          <cell r="G3078" t="str">
            <v>EUR</v>
          </cell>
          <cell r="H3078" t="str">
            <v>1</v>
          </cell>
          <cell r="I3078" t="str">
            <v>PCE</v>
          </cell>
          <cell r="J3078" t="str">
            <v>2021.01.01</v>
          </cell>
          <cell r="K3078" t="str">
            <v>9999.12.31</v>
          </cell>
        </row>
        <row r="3079">
          <cell r="E3079" t="str">
            <v>014U0013</v>
          </cell>
          <cell r="F3079">
            <v>233</v>
          </cell>
          <cell r="G3079" t="str">
            <v>EUR</v>
          </cell>
          <cell r="H3079" t="str">
            <v>1</v>
          </cell>
          <cell r="I3079" t="str">
            <v>PCE</v>
          </cell>
          <cell r="J3079" t="str">
            <v>2021.01.01</v>
          </cell>
          <cell r="K3079" t="str">
            <v>9999.12.31</v>
          </cell>
        </row>
        <row r="3080">
          <cell r="E3080" t="str">
            <v>014U0014</v>
          </cell>
          <cell r="F3080">
            <v>233</v>
          </cell>
          <cell r="G3080" t="str">
            <v>EUR</v>
          </cell>
          <cell r="H3080" t="str">
            <v>1</v>
          </cell>
          <cell r="I3080" t="str">
            <v>PCE</v>
          </cell>
          <cell r="J3080" t="str">
            <v>2021.01.01</v>
          </cell>
          <cell r="K3080" t="str">
            <v>9999.12.31</v>
          </cell>
        </row>
        <row r="3081">
          <cell r="E3081" t="str">
            <v>014U0016</v>
          </cell>
          <cell r="F3081">
            <v>259</v>
          </cell>
          <cell r="G3081" t="str">
            <v>EUR</v>
          </cell>
          <cell r="H3081" t="str">
            <v>1</v>
          </cell>
          <cell r="I3081" t="str">
            <v>PCE</v>
          </cell>
          <cell r="J3081" t="str">
            <v>2021.01.01</v>
          </cell>
          <cell r="K3081" t="str">
            <v>9999.12.31</v>
          </cell>
        </row>
        <row r="3082">
          <cell r="E3082" t="str">
            <v>014U0017</v>
          </cell>
          <cell r="F3082">
            <v>384</v>
          </cell>
          <cell r="G3082" t="str">
            <v>EUR</v>
          </cell>
          <cell r="H3082" t="str">
            <v>1</v>
          </cell>
          <cell r="I3082" t="str">
            <v>PCE</v>
          </cell>
          <cell r="J3082" t="str">
            <v>2021.01.01</v>
          </cell>
          <cell r="K3082" t="str">
            <v>9999.12.31</v>
          </cell>
        </row>
        <row r="3083">
          <cell r="E3083" t="str">
            <v>014U0018</v>
          </cell>
          <cell r="F3083">
            <v>384</v>
          </cell>
          <cell r="G3083" t="str">
            <v>EUR</v>
          </cell>
          <cell r="H3083" t="str">
            <v>1</v>
          </cell>
          <cell r="I3083" t="str">
            <v>PCE</v>
          </cell>
          <cell r="J3083" t="str">
            <v>2021.01.01</v>
          </cell>
          <cell r="K3083" t="str">
            <v>9999.12.31</v>
          </cell>
        </row>
        <row r="3084">
          <cell r="E3084" t="str">
            <v>014U0020</v>
          </cell>
          <cell r="F3084">
            <v>409</v>
          </cell>
          <cell r="G3084" t="str">
            <v>EUR</v>
          </cell>
          <cell r="H3084" t="str">
            <v>1</v>
          </cell>
          <cell r="I3084" t="str">
            <v>PCE</v>
          </cell>
          <cell r="J3084" t="str">
            <v>2021.01.01</v>
          </cell>
          <cell r="K3084" t="str">
            <v>9999.12.31</v>
          </cell>
        </row>
        <row r="3085">
          <cell r="E3085" t="str">
            <v>014U0021</v>
          </cell>
          <cell r="F3085">
            <v>405</v>
          </cell>
          <cell r="G3085" t="str">
            <v>EUR</v>
          </cell>
          <cell r="H3085" t="str">
            <v>1</v>
          </cell>
          <cell r="I3085" t="str">
            <v>PCE</v>
          </cell>
          <cell r="J3085" t="str">
            <v>2021.01.01</v>
          </cell>
          <cell r="K3085" t="str">
            <v>9999.12.31</v>
          </cell>
        </row>
        <row r="3086">
          <cell r="E3086" t="str">
            <v>014U0022</v>
          </cell>
          <cell r="F3086">
            <v>405</v>
          </cell>
          <cell r="G3086" t="str">
            <v>EUR</v>
          </cell>
          <cell r="H3086" t="str">
            <v>1</v>
          </cell>
          <cell r="I3086" t="str">
            <v>PCE</v>
          </cell>
          <cell r="J3086" t="str">
            <v>2021.01.01</v>
          </cell>
          <cell r="K3086" t="str">
            <v>9999.12.31</v>
          </cell>
        </row>
        <row r="3087">
          <cell r="E3087" t="str">
            <v>014U0023</v>
          </cell>
          <cell r="F3087">
            <v>430</v>
          </cell>
          <cell r="G3087" t="str">
            <v>EUR</v>
          </cell>
          <cell r="H3087" t="str">
            <v>1</v>
          </cell>
          <cell r="I3087" t="str">
            <v>PCE</v>
          </cell>
          <cell r="J3087" t="str">
            <v>2021.01.01</v>
          </cell>
          <cell r="K3087" t="str">
            <v>9999.12.31</v>
          </cell>
        </row>
        <row r="3088">
          <cell r="E3088" t="str">
            <v>014U0024</v>
          </cell>
          <cell r="F3088">
            <v>430</v>
          </cell>
          <cell r="G3088" t="str">
            <v>EUR</v>
          </cell>
          <cell r="H3088" t="str">
            <v>1</v>
          </cell>
          <cell r="I3088" t="str">
            <v>PCE</v>
          </cell>
          <cell r="J3088" t="str">
            <v>2021.01.01</v>
          </cell>
          <cell r="K3088" t="str">
            <v>9999.12.31</v>
          </cell>
        </row>
        <row r="3089">
          <cell r="E3089" t="str">
            <v>014U0068</v>
          </cell>
          <cell r="F3089">
            <v>365</v>
          </cell>
          <cell r="G3089" t="str">
            <v>EUR</v>
          </cell>
          <cell r="H3089" t="str">
            <v>1</v>
          </cell>
          <cell r="I3089" t="str">
            <v>PCE</v>
          </cell>
          <cell r="J3089" t="str">
            <v>2021.01.01</v>
          </cell>
          <cell r="K3089" t="str">
            <v>9999.12.31</v>
          </cell>
        </row>
        <row r="3090">
          <cell r="E3090" t="str">
            <v>014U0069</v>
          </cell>
          <cell r="F3090">
            <v>365</v>
          </cell>
          <cell r="G3090" t="str">
            <v>EUR</v>
          </cell>
          <cell r="H3090" t="str">
            <v>1</v>
          </cell>
          <cell r="I3090" t="str">
            <v>PCE</v>
          </cell>
          <cell r="J3090" t="str">
            <v>2021.01.01</v>
          </cell>
          <cell r="K3090" t="str">
            <v>9999.12.31</v>
          </cell>
        </row>
        <row r="3091">
          <cell r="E3091" t="str">
            <v>014U0081</v>
          </cell>
          <cell r="F3091">
            <v>365</v>
          </cell>
          <cell r="G3091" t="str">
            <v>EUR</v>
          </cell>
          <cell r="H3091" t="str">
            <v>1</v>
          </cell>
          <cell r="I3091" t="str">
            <v>PCE</v>
          </cell>
          <cell r="J3091" t="str">
            <v>2021.01.01</v>
          </cell>
          <cell r="K3091" t="str">
            <v>9999.12.31</v>
          </cell>
        </row>
        <row r="3092">
          <cell r="E3092" t="str">
            <v>014U0107</v>
          </cell>
          <cell r="F3092">
            <v>381</v>
          </cell>
          <cell r="G3092" t="str">
            <v>EUR</v>
          </cell>
          <cell r="H3092" t="str">
            <v>1</v>
          </cell>
          <cell r="I3092" t="str">
            <v>PCE</v>
          </cell>
          <cell r="J3092" t="str">
            <v>2021.01.01</v>
          </cell>
          <cell r="K3092" t="str">
            <v>9999.12.31</v>
          </cell>
        </row>
        <row r="3093">
          <cell r="E3093" t="str">
            <v>014U0120</v>
          </cell>
          <cell r="F3093">
            <v>531</v>
          </cell>
          <cell r="G3093" t="str">
            <v>EUR</v>
          </cell>
          <cell r="H3093" t="str">
            <v>1</v>
          </cell>
          <cell r="I3093" t="str">
            <v>PCE</v>
          </cell>
          <cell r="J3093" t="str">
            <v>2021.01.01</v>
          </cell>
          <cell r="K3093" t="str">
            <v>9999.12.31</v>
          </cell>
        </row>
        <row r="3094">
          <cell r="E3094" t="str">
            <v>014U0165</v>
          </cell>
          <cell r="F3094">
            <v>319</v>
          </cell>
          <cell r="G3094" t="str">
            <v>EUR</v>
          </cell>
          <cell r="H3094" t="str">
            <v>1</v>
          </cell>
          <cell r="I3094" t="str">
            <v>PCE</v>
          </cell>
          <cell r="J3094" t="str">
            <v>2021.01.01</v>
          </cell>
          <cell r="K3094" t="str">
            <v>9999.12.31</v>
          </cell>
        </row>
        <row r="3095">
          <cell r="E3095" t="str">
            <v>014U0166</v>
          </cell>
          <cell r="F3095">
            <v>319</v>
          </cell>
          <cell r="G3095" t="str">
            <v>EUR</v>
          </cell>
          <cell r="H3095" t="str">
            <v>1</v>
          </cell>
          <cell r="I3095" t="str">
            <v>PCE</v>
          </cell>
          <cell r="J3095" t="str">
            <v>2021.01.01</v>
          </cell>
          <cell r="K3095" t="str">
            <v>9999.12.31</v>
          </cell>
        </row>
        <row r="3096">
          <cell r="E3096" t="str">
            <v>014U0168</v>
          </cell>
          <cell r="F3096">
            <v>319</v>
          </cell>
          <cell r="G3096" t="str">
            <v>EUR</v>
          </cell>
          <cell r="H3096" t="str">
            <v>1</v>
          </cell>
          <cell r="I3096" t="str">
            <v>PCE</v>
          </cell>
          <cell r="J3096" t="str">
            <v>2021.01.01</v>
          </cell>
          <cell r="K3096" t="str">
            <v>9999.12.31</v>
          </cell>
        </row>
        <row r="3097">
          <cell r="E3097" t="str">
            <v>014U0170</v>
          </cell>
          <cell r="F3097">
            <v>335</v>
          </cell>
          <cell r="G3097" t="str">
            <v>EUR</v>
          </cell>
          <cell r="H3097" t="str">
            <v>1</v>
          </cell>
          <cell r="I3097" t="str">
            <v>PCE</v>
          </cell>
          <cell r="J3097" t="str">
            <v>2021.01.01</v>
          </cell>
          <cell r="K3097" t="str">
            <v>9999.12.31</v>
          </cell>
        </row>
        <row r="3098">
          <cell r="E3098" t="str">
            <v>014U0171</v>
          </cell>
          <cell r="F3098">
            <v>335</v>
          </cell>
          <cell r="G3098" t="str">
            <v>EUR</v>
          </cell>
          <cell r="H3098" t="str">
            <v>1</v>
          </cell>
          <cell r="I3098" t="str">
            <v>PCE</v>
          </cell>
          <cell r="J3098" t="str">
            <v>2021.01.01</v>
          </cell>
          <cell r="K3098" t="str">
            <v>9999.12.31</v>
          </cell>
        </row>
        <row r="3099">
          <cell r="E3099" t="str">
            <v>014U0172</v>
          </cell>
          <cell r="F3099">
            <v>335</v>
          </cell>
          <cell r="G3099" t="str">
            <v>EUR</v>
          </cell>
          <cell r="H3099" t="str">
            <v>1</v>
          </cell>
          <cell r="I3099" t="str">
            <v>PCE</v>
          </cell>
          <cell r="J3099" t="str">
            <v>2021.01.01</v>
          </cell>
          <cell r="K3099" t="str">
            <v>9999.12.31</v>
          </cell>
        </row>
        <row r="3100">
          <cell r="E3100" t="str">
            <v>014U0174</v>
          </cell>
          <cell r="F3100">
            <v>486</v>
          </cell>
          <cell r="G3100" t="str">
            <v>EUR</v>
          </cell>
          <cell r="H3100" t="str">
            <v>1</v>
          </cell>
          <cell r="I3100" t="str">
            <v>PCE</v>
          </cell>
          <cell r="J3100" t="str">
            <v>2021.01.01</v>
          </cell>
          <cell r="K3100" t="str">
            <v>9999.12.31</v>
          </cell>
        </row>
        <row r="3101">
          <cell r="E3101" t="str">
            <v>014U0191</v>
          </cell>
          <cell r="F3101">
            <v>506</v>
          </cell>
          <cell r="G3101" t="str">
            <v>EUR</v>
          </cell>
          <cell r="H3101" t="str">
            <v>1</v>
          </cell>
          <cell r="I3101" t="str">
            <v>PCE</v>
          </cell>
          <cell r="J3101" t="str">
            <v>2021.01.01</v>
          </cell>
          <cell r="K3101" t="str">
            <v>9999.12.31</v>
          </cell>
        </row>
        <row r="3102">
          <cell r="E3102" t="str">
            <v>014U0235</v>
          </cell>
          <cell r="F3102">
            <v>293</v>
          </cell>
          <cell r="G3102" t="str">
            <v>EUR</v>
          </cell>
          <cell r="H3102" t="str">
            <v>1</v>
          </cell>
          <cell r="I3102" t="str">
            <v>PCE</v>
          </cell>
          <cell r="J3102" t="str">
            <v>2021.01.01</v>
          </cell>
          <cell r="K3102" t="str">
            <v>9999.12.31</v>
          </cell>
        </row>
        <row r="3103">
          <cell r="E3103" t="str">
            <v>014U0241</v>
          </cell>
          <cell r="F3103">
            <v>304</v>
          </cell>
          <cell r="G3103" t="str">
            <v>EUR</v>
          </cell>
          <cell r="H3103" t="str">
            <v>1</v>
          </cell>
          <cell r="I3103" t="str">
            <v>PCE</v>
          </cell>
          <cell r="J3103" t="str">
            <v>2021.01.01</v>
          </cell>
          <cell r="K3103" t="str">
            <v>9999.12.31</v>
          </cell>
        </row>
        <row r="3104">
          <cell r="E3104" t="str">
            <v>014U0251</v>
          </cell>
          <cell r="F3104">
            <v>293</v>
          </cell>
          <cell r="G3104" t="str">
            <v>EUR</v>
          </cell>
          <cell r="H3104" t="str">
            <v>1</v>
          </cell>
          <cell r="I3104" t="str">
            <v>PCE</v>
          </cell>
          <cell r="J3104" t="str">
            <v>2021.01.01</v>
          </cell>
          <cell r="K3104" t="str">
            <v>9999.12.31</v>
          </cell>
        </row>
        <row r="3105">
          <cell r="E3105" t="str">
            <v>014U0264</v>
          </cell>
          <cell r="F3105">
            <v>425</v>
          </cell>
          <cell r="G3105" t="str">
            <v>EUR</v>
          </cell>
          <cell r="H3105" t="str">
            <v>1</v>
          </cell>
          <cell r="I3105" t="str">
            <v>PCE</v>
          </cell>
          <cell r="J3105" t="str">
            <v>2021.01.01</v>
          </cell>
          <cell r="K3105" t="str">
            <v>9999.12.31</v>
          </cell>
        </row>
        <row r="3106">
          <cell r="E3106" t="str">
            <v>014U0265</v>
          </cell>
          <cell r="F3106">
            <v>425</v>
          </cell>
          <cell r="G3106" t="str">
            <v>EUR</v>
          </cell>
          <cell r="H3106" t="str">
            <v>1</v>
          </cell>
          <cell r="I3106" t="str">
            <v>PCE</v>
          </cell>
          <cell r="J3106" t="str">
            <v>2021.01.01</v>
          </cell>
          <cell r="K3106" t="str">
            <v>9999.12.31</v>
          </cell>
        </row>
        <row r="3107">
          <cell r="E3107" t="str">
            <v>014U0267</v>
          </cell>
          <cell r="F3107">
            <v>450</v>
          </cell>
          <cell r="G3107" t="str">
            <v>EUR</v>
          </cell>
          <cell r="H3107" t="str">
            <v>1</v>
          </cell>
          <cell r="I3107" t="str">
            <v>PCE</v>
          </cell>
          <cell r="J3107" t="str">
            <v>2021.01.01</v>
          </cell>
          <cell r="K3107" t="str">
            <v>9999.12.31</v>
          </cell>
        </row>
        <row r="3108">
          <cell r="E3108" t="str">
            <v>014U0268</v>
          </cell>
          <cell r="F3108">
            <v>579</v>
          </cell>
          <cell r="G3108" t="str">
            <v>EUR</v>
          </cell>
          <cell r="H3108" t="str">
            <v>1</v>
          </cell>
          <cell r="I3108" t="str">
            <v>PCE</v>
          </cell>
          <cell r="J3108" t="str">
            <v>2021.01.01</v>
          </cell>
          <cell r="K3108" t="str">
            <v>9999.12.31</v>
          </cell>
        </row>
        <row r="3109">
          <cell r="E3109" t="str">
            <v>014U0272</v>
          </cell>
          <cell r="F3109">
            <v>533</v>
          </cell>
          <cell r="G3109" t="str">
            <v>EUR</v>
          </cell>
          <cell r="H3109" t="str">
            <v>1</v>
          </cell>
          <cell r="I3109" t="str">
            <v>PCE</v>
          </cell>
          <cell r="J3109" t="str">
            <v>2021.01.01</v>
          </cell>
          <cell r="K3109" t="str">
            <v>9999.12.31</v>
          </cell>
        </row>
        <row r="3110">
          <cell r="E3110" t="str">
            <v>014U0273</v>
          </cell>
          <cell r="F3110">
            <v>533</v>
          </cell>
          <cell r="G3110" t="str">
            <v>EUR</v>
          </cell>
          <cell r="H3110" t="str">
            <v>1</v>
          </cell>
          <cell r="I3110" t="str">
            <v>PCE</v>
          </cell>
          <cell r="J3110" t="str">
            <v>2021.01.01</v>
          </cell>
          <cell r="K3110" t="str">
            <v>9999.12.31</v>
          </cell>
        </row>
        <row r="3111">
          <cell r="E3111" t="str">
            <v>014U0274</v>
          </cell>
          <cell r="F3111">
            <v>473</v>
          </cell>
          <cell r="G3111" t="str">
            <v>EUR</v>
          </cell>
          <cell r="H3111" t="str">
            <v>1</v>
          </cell>
          <cell r="I3111" t="str">
            <v>PCE</v>
          </cell>
          <cell r="J3111" t="str">
            <v>2021.01.01</v>
          </cell>
          <cell r="K3111" t="str">
            <v>9999.12.31</v>
          </cell>
        </row>
        <row r="3112">
          <cell r="E3112" t="str">
            <v>014U0275</v>
          </cell>
          <cell r="F3112">
            <v>473</v>
          </cell>
          <cell r="G3112" t="str">
            <v>EUR</v>
          </cell>
          <cell r="H3112" t="str">
            <v>1</v>
          </cell>
          <cell r="I3112" t="str">
            <v>PCE</v>
          </cell>
          <cell r="J3112" t="str">
            <v>2021.01.01</v>
          </cell>
          <cell r="K3112" t="str">
            <v>9999.12.31</v>
          </cell>
        </row>
        <row r="3113">
          <cell r="E3113" t="str">
            <v>014U0276</v>
          </cell>
          <cell r="F3113">
            <v>498</v>
          </cell>
          <cell r="G3113" t="str">
            <v>EUR</v>
          </cell>
          <cell r="H3113" t="str">
            <v>1</v>
          </cell>
          <cell r="I3113" t="str">
            <v>PCE</v>
          </cell>
          <cell r="J3113" t="str">
            <v>2021.01.01</v>
          </cell>
          <cell r="K3113" t="str">
            <v>9999.12.31</v>
          </cell>
        </row>
        <row r="3114">
          <cell r="E3114" t="str">
            <v>014U0277</v>
          </cell>
          <cell r="F3114">
            <v>498</v>
          </cell>
          <cell r="G3114" t="str">
            <v>EUR</v>
          </cell>
          <cell r="H3114" t="str">
            <v>1</v>
          </cell>
          <cell r="I3114" t="str">
            <v>PCE</v>
          </cell>
          <cell r="J3114" t="str">
            <v>2021.01.01</v>
          </cell>
          <cell r="K3114" t="str">
            <v>9999.12.31</v>
          </cell>
        </row>
        <row r="3115">
          <cell r="E3115" t="str">
            <v>014U0405</v>
          </cell>
          <cell r="F3115">
            <v>380</v>
          </cell>
          <cell r="G3115" t="str">
            <v>EUR</v>
          </cell>
          <cell r="H3115" t="str">
            <v>1</v>
          </cell>
          <cell r="I3115" t="str">
            <v>PCE</v>
          </cell>
          <cell r="J3115" t="str">
            <v>2021.01.01</v>
          </cell>
          <cell r="K3115" t="str">
            <v>9999.12.31</v>
          </cell>
        </row>
        <row r="3116">
          <cell r="E3116" t="str">
            <v>014U0406</v>
          </cell>
          <cell r="F3116">
            <v>380</v>
          </cell>
          <cell r="G3116" t="str">
            <v>EUR</v>
          </cell>
          <cell r="H3116" t="str">
            <v>1</v>
          </cell>
          <cell r="I3116" t="str">
            <v>PCE</v>
          </cell>
          <cell r="J3116" t="str">
            <v>2021.01.01</v>
          </cell>
          <cell r="K3116" t="str">
            <v>9999.12.31</v>
          </cell>
        </row>
        <row r="3117">
          <cell r="E3117" t="str">
            <v>014U0407</v>
          </cell>
          <cell r="F3117">
            <v>380</v>
          </cell>
          <cell r="G3117" t="str">
            <v>EUR</v>
          </cell>
          <cell r="H3117" t="str">
            <v>1</v>
          </cell>
          <cell r="I3117" t="str">
            <v>PCE</v>
          </cell>
          <cell r="J3117" t="str">
            <v>2021.01.01</v>
          </cell>
          <cell r="K3117" t="str">
            <v>9999.12.31</v>
          </cell>
        </row>
        <row r="3118">
          <cell r="E3118" t="str">
            <v>014U0408</v>
          </cell>
          <cell r="F3118">
            <v>380</v>
          </cell>
          <cell r="G3118" t="str">
            <v>EUR</v>
          </cell>
          <cell r="H3118" t="str">
            <v>1</v>
          </cell>
          <cell r="I3118" t="str">
            <v>PCE</v>
          </cell>
          <cell r="J3118" t="str">
            <v>2021.01.01</v>
          </cell>
          <cell r="K3118" t="str">
            <v>9999.12.31</v>
          </cell>
        </row>
        <row r="3119">
          <cell r="E3119" t="str">
            <v>014U0409</v>
          </cell>
          <cell r="F3119">
            <v>396</v>
          </cell>
          <cell r="G3119" t="str">
            <v>EUR</v>
          </cell>
          <cell r="H3119" t="str">
            <v>1</v>
          </cell>
          <cell r="I3119" t="str">
            <v>PCE</v>
          </cell>
          <cell r="J3119" t="str">
            <v>2021.01.01</v>
          </cell>
          <cell r="K3119" t="str">
            <v>9999.12.31</v>
          </cell>
        </row>
        <row r="3120">
          <cell r="E3120" t="str">
            <v>014U0410</v>
          </cell>
          <cell r="F3120">
            <v>396</v>
          </cell>
          <cell r="G3120" t="str">
            <v>EUR</v>
          </cell>
          <cell r="H3120" t="str">
            <v>1</v>
          </cell>
          <cell r="I3120" t="str">
            <v>PCE</v>
          </cell>
          <cell r="J3120" t="str">
            <v>2021.01.01</v>
          </cell>
          <cell r="K3120" t="str">
            <v>9999.12.31</v>
          </cell>
        </row>
        <row r="3121">
          <cell r="E3121" t="str">
            <v>014U0411</v>
          </cell>
          <cell r="F3121">
            <v>396</v>
          </cell>
          <cell r="G3121" t="str">
            <v>EUR</v>
          </cell>
          <cell r="H3121" t="str">
            <v>1</v>
          </cell>
          <cell r="I3121" t="str">
            <v>PCE</v>
          </cell>
          <cell r="J3121" t="str">
            <v>2021.01.01</v>
          </cell>
          <cell r="K3121" t="str">
            <v>9999.12.31</v>
          </cell>
        </row>
        <row r="3122">
          <cell r="E3122" t="str">
            <v>014U0412</v>
          </cell>
          <cell r="F3122">
            <v>396</v>
          </cell>
          <cell r="G3122" t="str">
            <v>EUR</v>
          </cell>
          <cell r="H3122" t="str">
            <v>1</v>
          </cell>
          <cell r="I3122" t="str">
            <v>PCE</v>
          </cell>
          <cell r="J3122" t="str">
            <v>2021.01.01</v>
          </cell>
          <cell r="K3122" t="str">
            <v>9999.12.31</v>
          </cell>
        </row>
        <row r="3123">
          <cell r="E3123" t="str">
            <v>014U0413</v>
          </cell>
          <cell r="F3123">
            <v>572</v>
          </cell>
          <cell r="G3123" t="str">
            <v>EUR</v>
          </cell>
          <cell r="H3123" t="str">
            <v>1</v>
          </cell>
          <cell r="I3123" t="str">
            <v>PCE</v>
          </cell>
          <cell r="J3123" t="str">
            <v>2021.01.01</v>
          </cell>
          <cell r="K3123" t="str">
            <v>9999.12.31</v>
          </cell>
        </row>
        <row r="3124">
          <cell r="E3124" t="str">
            <v>014U0414</v>
          </cell>
          <cell r="F3124">
            <v>572</v>
          </cell>
          <cell r="G3124" t="str">
            <v>EUR</v>
          </cell>
          <cell r="H3124" t="str">
            <v>1</v>
          </cell>
          <cell r="I3124" t="str">
            <v>PCE</v>
          </cell>
          <cell r="J3124" t="str">
            <v>2021.01.01</v>
          </cell>
          <cell r="K3124" t="str">
            <v>9999.12.31</v>
          </cell>
        </row>
        <row r="3125">
          <cell r="E3125" t="str">
            <v>014U0415</v>
          </cell>
          <cell r="F3125">
            <v>595</v>
          </cell>
          <cell r="G3125" t="str">
            <v>EUR</v>
          </cell>
          <cell r="H3125" t="str">
            <v>1</v>
          </cell>
          <cell r="I3125" t="str">
            <v>PCE</v>
          </cell>
          <cell r="J3125" t="str">
            <v>2021.01.01</v>
          </cell>
          <cell r="K3125" t="str">
            <v>9999.12.31</v>
          </cell>
        </row>
        <row r="3126">
          <cell r="E3126" t="str">
            <v>014U0416</v>
          </cell>
          <cell r="F3126">
            <v>595</v>
          </cell>
          <cell r="G3126" t="str">
            <v>EUR</v>
          </cell>
          <cell r="H3126" t="str">
            <v>1</v>
          </cell>
          <cell r="I3126" t="str">
            <v>PCE</v>
          </cell>
          <cell r="J3126" t="str">
            <v>2021.01.01</v>
          </cell>
          <cell r="K3126" t="str">
            <v>9999.12.31</v>
          </cell>
        </row>
        <row r="3127">
          <cell r="E3127" t="str">
            <v>014U0417</v>
          </cell>
          <cell r="F3127">
            <v>653</v>
          </cell>
          <cell r="G3127" t="str">
            <v>EUR</v>
          </cell>
          <cell r="H3127" t="str">
            <v>1</v>
          </cell>
          <cell r="I3127" t="str">
            <v>PCE</v>
          </cell>
          <cell r="J3127" t="str">
            <v>2021.01.01</v>
          </cell>
          <cell r="K3127" t="str">
            <v>9999.12.31</v>
          </cell>
        </row>
        <row r="3128">
          <cell r="E3128" t="str">
            <v>014U0418</v>
          </cell>
          <cell r="F3128">
            <v>653</v>
          </cell>
          <cell r="G3128" t="str">
            <v>EUR</v>
          </cell>
          <cell r="H3128" t="str">
            <v>1</v>
          </cell>
          <cell r="I3128" t="str">
            <v>PCE</v>
          </cell>
          <cell r="J3128" t="str">
            <v>2021.01.01</v>
          </cell>
          <cell r="K3128" t="str">
            <v>9999.12.31</v>
          </cell>
        </row>
        <row r="3129">
          <cell r="E3129" t="str">
            <v>014U0419</v>
          </cell>
          <cell r="F3129">
            <v>334</v>
          </cell>
          <cell r="G3129" t="str">
            <v>EUR</v>
          </cell>
          <cell r="H3129" t="str">
            <v>1</v>
          </cell>
          <cell r="I3129" t="str">
            <v>PCE</v>
          </cell>
          <cell r="J3129" t="str">
            <v>2021.01.01</v>
          </cell>
          <cell r="K3129" t="str">
            <v>9999.12.31</v>
          </cell>
        </row>
        <row r="3130">
          <cell r="E3130" t="str">
            <v>014U0420</v>
          </cell>
          <cell r="F3130">
            <v>334</v>
          </cell>
          <cell r="G3130" t="str">
            <v>EUR</v>
          </cell>
          <cell r="H3130" t="str">
            <v>1</v>
          </cell>
          <cell r="I3130" t="str">
            <v>PCE</v>
          </cell>
          <cell r="J3130" t="str">
            <v>2021.01.01</v>
          </cell>
          <cell r="K3130" t="str">
            <v>9999.12.31</v>
          </cell>
        </row>
        <row r="3131">
          <cell r="E3131" t="str">
            <v>014U0421</v>
          </cell>
          <cell r="F3131">
            <v>334</v>
          </cell>
          <cell r="G3131" t="str">
            <v>EUR</v>
          </cell>
          <cell r="H3131" t="str">
            <v>1</v>
          </cell>
          <cell r="I3131" t="str">
            <v>PCE</v>
          </cell>
          <cell r="J3131" t="str">
            <v>2021.01.01</v>
          </cell>
          <cell r="K3131" t="str">
            <v>9999.12.31</v>
          </cell>
        </row>
        <row r="3132">
          <cell r="E3132" t="str">
            <v>014U0422</v>
          </cell>
          <cell r="F3132">
            <v>334</v>
          </cell>
          <cell r="G3132" t="str">
            <v>EUR</v>
          </cell>
          <cell r="H3132" t="str">
            <v>1</v>
          </cell>
          <cell r="I3132" t="str">
            <v>PCE</v>
          </cell>
          <cell r="J3132" t="str">
            <v>2021.01.01</v>
          </cell>
          <cell r="K3132" t="str">
            <v>9999.12.31</v>
          </cell>
        </row>
        <row r="3133">
          <cell r="E3133" t="str">
            <v>014U0423</v>
          </cell>
          <cell r="F3133">
            <v>351</v>
          </cell>
          <cell r="G3133" t="str">
            <v>EUR</v>
          </cell>
          <cell r="H3133" t="str">
            <v>1</v>
          </cell>
          <cell r="I3133" t="str">
            <v>PCE</v>
          </cell>
          <cell r="J3133" t="str">
            <v>2021.01.01</v>
          </cell>
          <cell r="K3133" t="str">
            <v>9999.12.31</v>
          </cell>
        </row>
        <row r="3134">
          <cell r="E3134" t="str">
            <v>014U0424</v>
          </cell>
          <cell r="F3134">
            <v>351</v>
          </cell>
          <cell r="G3134" t="str">
            <v>EUR</v>
          </cell>
          <cell r="H3134" t="str">
            <v>1</v>
          </cell>
          <cell r="I3134" t="str">
            <v>PCE</v>
          </cell>
          <cell r="J3134" t="str">
            <v>2021.01.01</v>
          </cell>
          <cell r="K3134" t="str">
            <v>9999.12.31</v>
          </cell>
        </row>
        <row r="3135">
          <cell r="E3135" t="str">
            <v>014U0425</v>
          </cell>
          <cell r="F3135">
            <v>351</v>
          </cell>
          <cell r="G3135" t="str">
            <v>EUR</v>
          </cell>
          <cell r="H3135" t="str">
            <v>1</v>
          </cell>
          <cell r="I3135" t="str">
            <v>PCE</v>
          </cell>
          <cell r="J3135" t="str">
            <v>2021.01.01</v>
          </cell>
          <cell r="K3135" t="str">
            <v>9999.12.31</v>
          </cell>
        </row>
        <row r="3136">
          <cell r="E3136" t="str">
            <v>014U0426</v>
          </cell>
          <cell r="F3136">
            <v>351</v>
          </cell>
          <cell r="G3136" t="str">
            <v>EUR</v>
          </cell>
          <cell r="H3136" t="str">
            <v>1</v>
          </cell>
          <cell r="I3136" t="str">
            <v>PCE</v>
          </cell>
          <cell r="J3136" t="str">
            <v>2021.01.01</v>
          </cell>
          <cell r="K3136" t="str">
            <v>9999.12.31</v>
          </cell>
        </row>
        <row r="3137">
          <cell r="E3137" t="str">
            <v>014U0427</v>
          </cell>
          <cell r="F3137">
            <v>526</v>
          </cell>
          <cell r="G3137" t="str">
            <v>EUR</v>
          </cell>
          <cell r="H3137" t="str">
            <v>1</v>
          </cell>
          <cell r="I3137" t="str">
            <v>PCE</v>
          </cell>
          <cell r="J3137" t="str">
            <v>2021.01.01</v>
          </cell>
          <cell r="K3137" t="str">
            <v>9999.12.31</v>
          </cell>
        </row>
        <row r="3138">
          <cell r="E3138" t="str">
            <v>014U0428</v>
          </cell>
          <cell r="F3138">
            <v>526</v>
          </cell>
          <cell r="G3138" t="str">
            <v>EUR</v>
          </cell>
          <cell r="H3138" t="str">
            <v>1</v>
          </cell>
          <cell r="I3138" t="str">
            <v>PCE</v>
          </cell>
          <cell r="J3138" t="str">
            <v>2021.01.01</v>
          </cell>
          <cell r="K3138" t="str">
            <v>9999.12.31</v>
          </cell>
        </row>
        <row r="3139">
          <cell r="E3139" t="str">
            <v>014U0429</v>
          </cell>
          <cell r="F3139">
            <v>549</v>
          </cell>
          <cell r="G3139" t="str">
            <v>EUR</v>
          </cell>
          <cell r="H3139" t="str">
            <v>1</v>
          </cell>
          <cell r="I3139" t="str">
            <v>PCE</v>
          </cell>
          <cell r="J3139" t="str">
            <v>2021.01.01</v>
          </cell>
          <cell r="K3139" t="str">
            <v>9999.12.31</v>
          </cell>
        </row>
        <row r="3140">
          <cell r="E3140" t="str">
            <v>014U0430</v>
          </cell>
          <cell r="F3140">
            <v>549</v>
          </cell>
          <cell r="G3140" t="str">
            <v>EUR</v>
          </cell>
          <cell r="H3140" t="str">
            <v>1</v>
          </cell>
          <cell r="I3140" t="str">
            <v>PCE</v>
          </cell>
          <cell r="J3140" t="str">
            <v>2021.01.01</v>
          </cell>
          <cell r="K3140" t="str">
            <v>9999.12.31</v>
          </cell>
        </row>
        <row r="3141">
          <cell r="E3141" t="str">
            <v>014U0431</v>
          </cell>
          <cell r="F3141">
            <v>607</v>
          </cell>
          <cell r="G3141" t="str">
            <v>EUR</v>
          </cell>
          <cell r="H3141" t="str">
            <v>1</v>
          </cell>
          <cell r="I3141" t="str">
            <v>PCE</v>
          </cell>
          <cell r="J3141" t="str">
            <v>2021.01.01</v>
          </cell>
          <cell r="K3141" t="str">
            <v>9999.12.31</v>
          </cell>
        </row>
        <row r="3142">
          <cell r="E3142" t="str">
            <v>014U0432</v>
          </cell>
          <cell r="F3142">
            <v>607</v>
          </cell>
          <cell r="G3142" t="str">
            <v>EUR</v>
          </cell>
          <cell r="H3142" t="str">
            <v>1</v>
          </cell>
          <cell r="I3142" t="str">
            <v>PCE</v>
          </cell>
          <cell r="J3142" t="str">
            <v>2021.01.01</v>
          </cell>
          <cell r="K3142" t="str">
            <v>9999.12.31</v>
          </cell>
        </row>
        <row r="3143">
          <cell r="E3143" t="str">
            <v>014U0495</v>
          </cell>
          <cell r="F3143">
            <v>413</v>
          </cell>
          <cell r="G3143" t="str">
            <v>EUR</v>
          </cell>
          <cell r="H3143" t="str">
            <v>1</v>
          </cell>
          <cell r="I3143" t="str">
            <v>PCE</v>
          </cell>
          <cell r="J3143" t="str">
            <v>2021.01.01</v>
          </cell>
          <cell r="K3143" t="str">
            <v>9999.12.31</v>
          </cell>
        </row>
        <row r="3144">
          <cell r="E3144" t="str">
            <v>014U0496</v>
          </cell>
          <cell r="F3144">
            <v>428</v>
          </cell>
          <cell r="G3144" t="str">
            <v>EUR</v>
          </cell>
          <cell r="H3144" t="str">
            <v>1</v>
          </cell>
          <cell r="I3144" t="str">
            <v>PCE</v>
          </cell>
          <cell r="J3144" t="str">
            <v>2021.01.01</v>
          </cell>
          <cell r="K3144" t="str">
            <v>9999.12.31</v>
          </cell>
        </row>
        <row r="3145">
          <cell r="E3145" t="str">
            <v>014U1941</v>
          </cell>
          <cell r="F3145">
            <v>10.1</v>
          </cell>
          <cell r="G3145" t="str">
            <v>EUR</v>
          </cell>
          <cell r="H3145" t="str">
            <v>1</v>
          </cell>
          <cell r="I3145" t="str">
            <v>PCE</v>
          </cell>
          <cell r="J3145" t="str">
            <v>2021.01.01</v>
          </cell>
          <cell r="K3145" t="str">
            <v>9999.12.31</v>
          </cell>
        </row>
        <row r="3146">
          <cell r="E3146" t="str">
            <v>014U1963</v>
          </cell>
          <cell r="F3146">
            <v>202</v>
          </cell>
          <cell r="G3146" t="str">
            <v>EUR</v>
          </cell>
          <cell r="H3146" t="str">
            <v>1</v>
          </cell>
          <cell r="I3146" t="str">
            <v>PCE</v>
          </cell>
          <cell r="J3146" t="str">
            <v>2021.01.01</v>
          </cell>
          <cell r="K3146" t="str">
            <v>9999.12.31</v>
          </cell>
        </row>
        <row r="3147">
          <cell r="E3147" t="str">
            <v>014U1995</v>
          </cell>
          <cell r="F3147">
            <v>35.4</v>
          </cell>
          <cell r="G3147" t="str">
            <v>EUR</v>
          </cell>
          <cell r="H3147" t="str">
            <v>1</v>
          </cell>
          <cell r="I3147" t="str">
            <v>PCE</v>
          </cell>
          <cell r="J3147" t="str">
            <v>2021.01.01</v>
          </cell>
          <cell r="K3147" t="str">
            <v>9999.12.31</v>
          </cell>
        </row>
        <row r="3148">
          <cell r="E3148" t="str">
            <v>187F0591</v>
          </cell>
          <cell r="F3148">
            <v>59.6</v>
          </cell>
          <cell r="G3148" t="str">
            <v>EUR</v>
          </cell>
          <cell r="H3148" t="str">
            <v>1</v>
          </cell>
          <cell r="I3148" t="str">
            <v>PCE</v>
          </cell>
          <cell r="J3148" t="str">
            <v>2021.01.01</v>
          </cell>
          <cell r="K3148" t="str">
            <v>9999.12.31</v>
          </cell>
        </row>
        <row r="3149">
          <cell r="E3149" t="str">
            <v>187F0592</v>
          </cell>
          <cell r="F3149">
            <v>30.3</v>
          </cell>
          <cell r="G3149" t="str">
            <v>EUR</v>
          </cell>
          <cell r="H3149" t="str">
            <v>1</v>
          </cell>
          <cell r="I3149" t="str">
            <v>PCE</v>
          </cell>
          <cell r="J3149" t="str">
            <v>2021.01.01</v>
          </cell>
          <cell r="K3149" t="str">
            <v>9999.12.31</v>
          </cell>
        </row>
        <row r="3150">
          <cell r="E3150" t="str">
            <v>014U1966</v>
          </cell>
          <cell r="F3150">
            <v>6.62</v>
          </cell>
          <cell r="G3150" t="str">
            <v>EUR</v>
          </cell>
          <cell r="H3150" t="str">
            <v>1</v>
          </cell>
          <cell r="I3150" t="str">
            <v>PCE</v>
          </cell>
          <cell r="J3150" t="str">
            <v>2021.01.01</v>
          </cell>
          <cell r="K3150" t="str">
            <v>9999.12.31</v>
          </cell>
        </row>
        <row r="3151">
          <cell r="E3151" t="str">
            <v>014U1935</v>
          </cell>
          <cell r="F3151">
            <v>303</v>
          </cell>
          <cell r="G3151" t="str">
            <v>EUR</v>
          </cell>
          <cell r="H3151" t="str">
            <v>1</v>
          </cell>
          <cell r="I3151" t="str">
            <v>PCE</v>
          </cell>
          <cell r="J3151" t="str">
            <v>2021.01.01</v>
          </cell>
          <cell r="K3151" t="str">
            <v>9999.12.31</v>
          </cell>
        </row>
        <row r="3152">
          <cell r="E3152" t="str">
            <v>014U1936</v>
          </cell>
          <cell r="F3152">
            <v>8.08</v>
          </cell>
          <cell r="G3152" t="str">
            <v>EUR</v>
          </cell>
          <cell r="H3152" t="str">
            <v>1</v>
          </cell>
          <cell r="I3152" t="str">
            <v>SET</v>
          </cell>
          <cell r="J3152" t="str">
            <v>2021.01.01</v>
          </cell>
          <cell r="K3152" t="str">
            <v>9999.12.31</v>
          </cell>
        </row>
        <row r="3153">
          <cell r="E3153" t="str">
            <v>014U1937</v>
          </cell>
          <cell r="F3153">
            <v>12.1</v>
          </cell>
          <cell r="G3153" t="str">
            <v>EUR</v>
          </cell>
          <cell r="H3153" t="str">
            <v>1</v>
          </cell>
          <cell r="I3153" t="str">
            <v>SET</v>
          </cell>
          <cell r="J3153" t="str">
            <v>2021.01.01</v>
          </cell>
          <cell r="K3153" t="str">
            <v>9999.12.31</v>
          </cell>
        </row>
        <row r="3154">
          <cell r="E3154" t="str">
            <v>014U1938</v>
          </cell>
          <cell r="F3154">
            <v>22.2</v>
          </cell>
          <cell r="G3154" t="str">
            <v>EUR</v>
          </cell>
          <cell r="H3154" t="str">
            <v>1</v>
          </cell>
          <cell r="I3154" t="str">
            <v>SET</v>
          </cell>
          <cell r="J3154" t="str">
            <v>2021.01.01</v>
          </cell>
          <cell r="K3154" t="str">
            <v>9999.12.31</v>
          </cell>
        </row>
        <row r="3155">
          <cell r="E3155" t="str">
            <v>014U1939</v>
          </cell>
          <cell r="F3155">
            <v>35.4</v>
          </cell>
          <cell r="G3155" t="str">
            <v>EUR</v>
          </cell>
          <cell r="H3155" t="str">
            <v>1</v>
          </cell>
          <cell r="I3155" t="str">
            <v>PCE</v>
          </cell>
          <cell r="J3155" t="str">
            <v>2021.01.01</v>
          </cell>
          <cell r="K3155" t="str">
            <v>9999.12.31</v>
          </cell>
        </row>
        <row r="3156">
          <cell r="E3156" t="str">
            <v>014U1943</v>
          </cell>
          <cell r="F3156">
            <v>20.2</v>
          </cell>
          <cell r="G3156" t="str">
            <v>EUR</v>
          </cell>
          <cell r="H3156" t="str">
            <v>1</v>
          </cell>
          <cell r="I3156" t="str">
            <v>PCE</v>
          </cell>
          <cell r="J3156" t="str">
            <v>2021.01.01</v>
          </cell>
          <cell r="K3156" t="str">
            <v>9999.12.31</v>
          </cell>
        </row>
        <row r="3157">
          <cell r="E3157" t="str">
            <v>014U1945</v>
          </cell>
          <cell r="F3157">
            <v>6.01</v>
          </cell>
          <cell r="G3157" t="str">
            <v>EUR</v>
          </cell>
          <cell r="H3157" t="str">
            <v>1</v>
          </cell>
          <cell r="I3157" t="str">
            <v>PCE</v>
          </cell>
          <cell r="J3157" t="str">
            <v>2021.01.01</v>
          </cell>
          <cell r="K3157" t="str">
            <v>9999.12.31</v>
          </cell>
        </row>
        <row r="3158">
          <cell r="E3158" t="str">
            <v>014U1957</v>
          </cell>
          <cell r="F3158">
            <v>73.2</v>
          </cell>
          <cell r="G3158" t="str">
            <v>EUR</v>
          </cell>
          <cell r="H3158" t="str">
            <v>1</v>
          </cell>
          <cell r="I3158" t="str">
            <v>PCE</v>
          </cell>
          <cell r="J3158" t="str">
            <v>2021.01.01</v>
          </cell>
          <cell r="K3158" t="str">
            <v>9999.12.31</v>
          </cell>
        </row>
        <row r="3159">
          <cell r="E3159" t="str">
            <v>014U1959</v>
          </cell>
          <cell r="F3159">
            <v>6.06</v>
          </cell>
          <cell r="G3159" t="str">
            <v>EUR</v>
          </cell>
          <cell r="H3159" t="str">
            <v>1</v>
          </cell>
          <cell r="I3159" t="str">
            <v>PCE</v>
          </cell>
          <cell r="J3159" t="str">
            <v>2021.01.01</v>
          </cell>
          <cell r="K3159" t="str">
            <v>9999.12.31</v>
          </cell>
        </row>
        <row r="3160">
          <cell r="E3160" t="str">
            <v>014U1960</v>
          </cell>
          <cell r="F3160">
            <v>10.1</v>
          </cell>
          <cell r="G3160" t="str">
            <v>EUR</v>
          </cell>
          <cell r="H3160" t="str">
            <v>1</v>
          </cell>
          <cell r="I3160" t="str">
            <v>PCE</v>
          </cell>
          <cell r="J3160" t="str">
            <v>2021.01.01</v>
          </cell>
          <cell r="K3160" t="str">
            <v>9999.12.31</v>
          </cell>
        </row>
        <row r="3161">
          <cell r="E3161" t="str">
            <v>014U1961</v>
          </cell>
          <cell r="F3161">
            <v>15.2</v>
          </cell>
          <cell r="G3161" t="str">
            <v>EUR</v>
          </cell>
          <cell r="H3161" t="str">
            <v>1</v>
          </cell>
          <cell r="I3161" t="str">
            <v>PCE</v>
          </cell>
          <cell r="J3161" t="str">
            <v>2021.01.01</v>
          </cell>
          <cell r="K3161" t="str">
            <v>9999.12.31</v>
          </cell>
        </row>
        <row r="3162">
          <cell r="E3162" t="str">
            <v>014U1962</v>
          </cell>
          <cell r="F3162">
            <v>4.24</v>
          </cell>
          <cell r="G3162" t="str">
            <v>EUR</v>
          </cell>
          <cell r="H3162" t="str">
            <v>1</v>
          </cell>
          <cell r="I3162" t="str">
            <v>PCE</v>
          </cell>
          <cell r="J3162" t="str">
            <v>2021.01.01</v>
          </cell>
          <cell r="K3162" t="str">
            <v>9999.12.31</v>
          </cell>
        </row>
        <row r="3163">
          <cell r="E3163" t="str">
            <v>014U1964</v>
          </cell>
          <cell r="F3163">
            <v>4.43</v>
          </cell>
          <cell r="G3163" t="str">
            <v>EUR</v>
          </cell>
          <cell r="H3163" t="str">
            <v>1</v>
          </cell>
          <cell r="I3163" t="str">
            <v>PCE</v>
          </cell>
          <cell r="J3163" t="str">
            <v>2021.01.01</v>
          </cell>
          <cell r="K3163" t="str">
            <v>9999.12.31</v>
          </cell>
        </row>
        <row r="3164">
          <cell r="E3164" t="str">
            <v>014U1965</v>
          </cell>
          <cell r="F3164">
            <v>5.0599999999999996</v>
          </cell>
          <cell r="G3164" t="str">
            <v>EUR</v>
          </cell>
          <cell r="H3164" t="str">
            <v>1</v>
          </cell>
          <cell r="I3164" t="str">
            <v>PCE</v>
          </cell>
          <cell r="J3164" t="str">
            <v>2021.01.01</v>
          </cell>
          <cell r="K3164" t="str">
            <v>9999.12.31</v>
          </cell>
        </row>
        <row r="3165">
          <cell r="E3165" t="str">
            <v>014U1967</v>
          </cell>
          <cell r="F3165">
            <v>0.17</v>
          </cell>
          <cell r="G3165" t="str">
            <v>EUR</v>
          </cell>
          <cell r="H3165" t="str">
            <v>1</v>
          </cell>
          <cell r="I3165" t="str">
            <v>PCE</v>
          </cell>
          <cell r="J3165" t="str">
            <v>2021.01.01</v>
          </cell>
          <cell r="K3165" t="str">
            <v>9999.12.31</v>
          </cell>
        </row>
        <row r="3166">
          <cell r="E3166" t="str">
            <v>014U1968</v>
          </cell>
          <cell r="F3166">
            <v>28.4</v>
          </cell>
          <cell r="G3166" t="str">
            <v>EUR</v>
          </cell>
          <cell r="H3166" t="str">
            <v>1</v>
          </cell>
          <cell r="I3166" t="str">
            <v>PCE</v>
          </cell>
          <cell r="J3166" t="str">
            <v>2021.01.01</v>
          </cell>
          <cell r="K3166" t="str">
            <v>9999.12.31</v>
          </cell>
        </row>
        <row r="3167">
          <cell r="E3167" t="str">
            <v>014U1969</v>
          </cell>
          <cell r="F3167">
            <v>42</v>
          </cell>
          <cell r="G3167" t="str">
            <v>EUR</v>
          </cell>
          <cell r="H3167" t="str">
            <v>1</v>
          </cell>
          <cell r="I3167" t="str">
            <v>PCE</v>
          </cell>
          <cell r="J3167" t="str">
            <v>2021.01.01</v>
          </cell>
          <cell r="K3167" t="str">
            <v>9999.12.31</v>
          </cell>
        </row>
        <row r="3168">
          <cell r="E3168" t="str">
            <v>014U1993</v>
          </cell>
          <cell r="F3168">
            <v>35.4</v>
          </cell>
          <cell r="G3168" t="str">
            <v>EUR</v>
          </cell>
          <cell r="H3168" t="str">
            <v>1</v>
          </cell>
          <cell r="I3168" t="str">
            <v>PCE</v>
          </cell>
          <cell r="J3168" t="str">
            <v>2021.01.01</v>
          </cell>
          <cell r="K3168" t="str">
            <v>9999.12.31</v>
          </cell>
        </row>
        <row r="3169">
          <cell r="E3169" t="str">
            <v>014U1994</v>
          </cell>
          <cell r="F3169">
            <v>75.8</v>
          </cell>
          <cell r="G3169" t="str">
            <v>EUR</v>
          </cell>
          <cell r="H3169" t="str">
            <v>1</v>
          </cell>
          <cell r="I3169" t="str">
            <v>PCE</v>
          </cell>
          <cell r="J3169" t="str">
            <v>2021.01.01</v>
          </cell>
          <cell r="K3169" t="str">
            <v>9999.12.31</v>
          </cell>
        </row>
        <row r="3170">
          <cell r="E3170" t="str">
            <v>014U1998</v>
          </cell>
          <cell r="F3170">
            <v>55.6</v>
          </cell>
          <cell r="G3170" t="str">
            <v>EUR</v>
          </cell>
          <cell r="H3170" t="str">
            <v>1</v>
          </cell>
          <cell r="I3170" t="str">
            <v>PCE</v>
          </cell>
          <cell r="J3170" t="str">
            <v>2021.01.01</v>
          </cell>
          <cell r="K3170" t="str">
            <v>9999.12.31</v>
          </cell>
        </row>
        <row r="3171">
          <cell r="E3171" t="str">
            <v>014U1999</v>
          </cell>
          <cell r="F3171">
            <v>75.8</v>
          </cell>
          <cell r="G3171" t="str">
            <v>EUR</v>
          </cell>
          <cell r="H3171" t="str">
            <v>1</v>
          </cell>
          <cell r="I3171" t="str">
            <v>PCE</v>
          </cell>
          <cell r="J3171" t="str">
            <v>2021.01.01</v>
          </cell>
          <cell r="K3171" t="str">
            <v>9999.12.31</v>
          </cell>
        </row>
        <row r="3172">
          <cell r="E3172" t="str">
            <v>087G6053</v>
          </cell>
          <cell r="F3172">
            <v>40.4</v>
          </cell>
          <cell r="G3172" t="str">
            <v>EUR</v>
          </cell>
          <cell r="H3172" t="str">
            <v>1</v>
          </cell>
          <cell r="I3172" t="str">
            <v>PCE</v>
          </cell>
          <cell r="J3172" t="str">
            <v>2021.01.01</v>
          </cell>
          <cell r="K3172" t="str">
            <v>9999.12.31</v>
          </cell>
        </row>
        <row r="3173">
          <cell r="E3173" t="str">
            <v>087G6054</v>
          </cell>
          <cell r="F3173">
            <v>65.7</v>
          </cell>
          <cell r="G3173" t="str">
            <v>EUR</v>
          </cell>
          <cell r="H3173" t="str">
            <v>1</v>
          </cell>
          <cell r="I3173" t="str">
            <v>PCE</v>
          </cell>
          <cell r="J3173" t="str">
            <v>2021.01.01</v>
          </cell>
          <cell r="K3173" t="str">
            <v>9999.12.31</v>
          </cell>
        </row>
        <row r="3174">
          <cell r="E3174" t="str">
            <v>087G6055</v>
          </cell>
          <cell r="F3174">
            <v>90.9</v>
          </cell>
          <cell r="G3174" t="str">
            <v>EUR</v>
          </cell>
          <cell r="H3174" t="str">
            <v>1</v>
          </cell>
          <cell r="I3174" t="str">
            <v>PCE</v>
          </cell>
          <cell r="J3174" t="str">
            <v>2021.01.01</v>
          </cell>
          <cell r="K3174" t="str">
            <v>9999.12.31</v>
          </cell>
        </row>
        <row r="3175">
          <cell r="E3175" t="str">
            <v>087G6057</v>
          </cell>
          <cell r="F3175">
            <v>110</v>
          </cell>
          <cell r="G3175" t="str">
            <v>EUR</v>
          </cell>
          <cell r="H3175" t="str">
            <v>1</v>
          </cell>
          <cell r="I3175" t="str">
            <v>PCE</v>
          </cell>
          <cell r="J3175" t="str">
            <v>2021.01.01</v>
          </cell>
          <cell r="K3175" t="str">
            <v>9999.12.31</v>
          </cell>
        </row>
        <row r="3176">
          <cell r="E3176" t="str">
            <v>087G6058</v>
          </cell>
          <cell r="F3176">
            <v>114</v>
          </cell>
          <cell r="G3176" t="str">
            <v>EUR</v>
          </cell>
          <cell r="H3176" t="str">
            <v>1</v>
          </cell>
          <cell r="I3176" t="str">
            <v>PCE</v>
          </cell>
          <cell r="J3176" t="str">
            <v>2021.01.01</v>
          </cell>
          <cell r="K3176" t="str">
            <v>9999.12.31</v>
          </cell>
        </row>
        <row r="3177">
          <cell r="E3177" t="str">
            <v>087G6071</v>
          </cell>
          <cell r="F3177">
            <v>8.08</v>
          </cell>
          <cell r="G3177" t="str">
            <v>EUR</v>
          </cell>
          <cell r="H3177" t="str">
            <v>1</v>
          </cell>
          <cell r="I3177" t="str">
            <v>PCE</v>
          </cell>
          <cell r="J3177" t="str">
            <v>2021.01.01</v>
          </cell>
          <cell r="K3177" t="str">
            <v>9999.12.31</v>
          </cell>
        </row>
        <row r="3178">
          <cell r="E3178" t="str">
            <v>087G6072</v>
          </cell>
          <cell r="F3178">
            <v>12.1</v>
          </cell>
          <cell r="G3178" t="str">
            <v>EUR</v>
          </cell>
          <cell r="H3178" t="str">
            <v>1</v>
          </cell>
          <cell r="I3178" t="str">
            <v>PCE</v>
          </cell>
          <cell r="J3178" t="str">
            <v>2021.01.01</v>
          </cell>
          <cell r="K3178" t="str">
            <v>9999.12.31</v>
          </cell>
        </row>
        <row r="3179">
          <cell r="E3179" t="str">
            <v>087G6073</v>
          </cell>
          <cell r="F3179">
            <v>22.2</v>
          </cell>
          <cell r="G3179" t="str">
            <v>EUR</v>
          </cell>
          <cell r="H3179" t="str">
            <v>1</v>
          </cell>
          <cell r="I3179" t="str">
            <v>PCE</v>
          </cell>
          <cell r="J3179" t="str">
            <v>2021.01.01</v>
          </cell>
          <cell r="K3179" t="str">
            <v>9999.12.31</v>
          </cell>
        </row>
        <row r="3180">
          <cell r="E3180" t="str">
            <v>087G6074</v>
          </cell>
          <cell r="F3180">
            <v>48.5</v>
          </cell>
          <cell r="G3180" t="str">
            <v>EUR</v>
          </cell>
          <cell r="H3180" t="str">
            <v>1</v>
          </cell>
          <cell r="I3180" t="str">
            <v>PCE</v>
          </cell>
          <cell r="J3180" t="str">
            <v>2021.01.01</v>
          </cell>
          <cell r="K3180" t="str">
            <v>9999.12.31</v>
          </cell>
        </row>
        <row r="3181">
          <cell r="E3181" t="str">
            <v>187F3116</v>
          </cell>
          <cell r="F3181">
            <v>38.700000000000003</v>
          </cell>
          <cell r="G3181" t="str">
            <v>EUR</v>
          </cell>
          <cell r="H3181" t="str">
            <v>1</v>
          </cell>
          <cell r="I3181" t="str">
            <v>PCE</v>
          </cell>
          <cell r="J3181" t="str">
            <v>2021.01.01</v>
          </cell>
          <cell r="K3181" t="str">
            <v>9999.12.31</v>
          </cell>
        </row>
        <row r="3182">
          <cell r="E3182" t="str">
            <v>187F3118</v>
          </cell>
          <cell r="F3182">
            <v>197</v>
          </cell>
          <cell r="G3182" t="str">
            <v>EUR</v>
          </cell>
          <cell r="H3182" t="str">
            <v>1</v>
          </cell>
          <cell r="I3182" t="str">
            <v>PCE</v>
          </cell>
          <cell r="J3182" t="str">
            <v>2021.01.01</v>
          </cell>
          <cell r="K3182" t="str">
            <v>9999.12.31</v>
          </cell>
        </row>
        <row r="3183">
          <cell r="E3183" t="str">
            <v>087G6056</v>
          </cell>
          <cell r="F3183">
            <v>103</v>
          </cell>
          <cell r="G3183" t="str">
            <v>EUR</v>
          </cell>
          <cell r="H3183" t="str">
            <v>1</v>
          </cell>
          <cell r="I3183" t="str">
            <v>PCE</v>
          </cell>
          <cell r="J3183" t="str">
            <v>2021.01.01</v>
          </cell>
          <cell r="K3183" t="str">
            <v>9999.12.31</v>
          </cell>
        </row>
        <row r="3184">
          <cell r="E3184" t="str">
            <v>087G6059</v>
          </cell>
          <cell r="F3184">
            <v>130</v>
          </cell>
          <cell r="G3184" t="str">
            <v>EUR</v>
          </cell>
          <cell r="H3184" t="str">
            <v>1</v>
          </cell>
          <cell r="I3184" t="str">
            <v>PCE</v>
          </cell>
          <cell r="J3184" t="str">
            <v>2021.01.01</v>
          </cell>
          <cell r="K3184" t="str">
            <v>9999.12.31</v>
          </cell>
        </row>
        <row r="3185">
          <cell r="E3185" t="str">
            <v>087G6060</v>
          </cell>
          <cell r="F3185">
            <v>145</v>
          </cell>
          <cell r="G3185" t="str">
            <v>EUR</v>
          </cell>
          <cell r="H3185" t="str">
            <v>1</v>
          </cell>
          <cell r="I3185" t="str">
            <v>PCE</v>
          </cell>
          <cell r="J3185" t="str">
            <v>2021.01.01</v>
          </cell>
          <cell r="K3185" t="str">
            <v>9999.12.31</v>
          </cell>
        </row>
        <row r="3186">
          <cell r="E3186" t="str">
            <v>087G6061</v>
          </cell>
          <cell r="F3186">
            <v>41.4</v>
          </cell>
          <cell r="G3186" t="str">
            <v>EUR</v>
          </cell>
          <cell r="H3186" t="str">
            <v>1</v>
          </cell>
          <cell r="I3186" t="str">
            <v>PCE</v>
          </cell>
          <cell r="J3186" t="str">
            <v>2021.01.01</v>
          </cell>
          <cell r="K3186" t="str">
            <v>9999.12.31</v>
          </cell>
        </row>
        <row r="3187">
          <cell r="E3187" t="str">
            <v>087G6062</v>
          </cell>
          <cell r="F3187">
            <v>55.6</v>
          </cell>
          <cell r="G3187" t="str">
            <v>EUR</v>
          </cell>
          <cell r="H3187" t="str">
            <v>1</v>
          </cell>
          <cell r="I3187" t="str">
            <v>PCE</v>
          </cell>
          <cell r="J3187" t="str">
            <v>2021.01.01</v>
          </cell>
          <cell r="K3187" t="str">
            <v>9999.12.31</v>
          </cell>
        </row>
        <row r="3188">
          <cell r="E3188" t="str">
            <v>087G6063</v>
          </cell>
          <cell r="F3188">
            <v>89.9</v>
          </cell>
          <cell r="G3188" t="str">
            <v>EUR</v>
          </cell>
          <cell r="H3188" t="str">
            <v>1</v>
          </cell>
          <cell r="I3188" t="str">
            <v>PCE</v>
          </cell>
          <cell r="J3188" t="str">
            <v>2021.01.01</v>
          </cell>
          <cell r="K3188" t="str">
            <v>9999.12.31</v>
          </cell>
        </row>
        <row r="3189">
          <cell r="E3189" t="str">
            <v>087G6064</v>
          </cell>
          <cell r="F3189">
            <v>110</v>
          </cell>
          <cell r="G3189" t="str">
            <v>EUR</v>
          </cell>
          <cell r="H3189" t="str">
            <v>1</v>
          </cell>
          <cell r="I3189" t="str">
            <v>PCE</v>
          </cell>
          <cell r="J3189" t="str">
            <v>2021.01.01</v>
          </cell>
          <cell r="K3189" t="str">
            <v>9999.12.31</v>
          </cell>
        </row>
        <row r="3190">
          <cell r="E3190" t="str">
            <v>087G6065</v>
          </cell>
          <cell r="F3190">
            <v>114</v>
          </cell>
          <cell r="G3190" t="str">
            <v>EUR</v>
          </cell>
          <cell r="H3190" t="str">
            <v>1</v>
          </cell>
          <cell r="I3190" t="str">
            <v>PCE</v>
          </cell>
          <cell r="J3190" t="str">
            <v>2021.01.01</v>
          </cell>
          <cell r="K3190" t="str">
            <v>9999.12.31</v>
          </cell>
        </row>
        <row r="3191">
          <cell r="E3191" t="str">
            <v>087G6066</v>
          </cell>
          <cell r="F3191">
            <v>130</v>
          </cell>
          <cell r="G3191" t="str">
            <v>EUR</v>
          </cell>
          <cell r="H3191" t="str">
            <v>1</v>
          </cell>
          <cell r="I3191" t="str">
            <v>PCE</v>
          </cell>
          <cell r="J3191" t="str">
            <v>2021.01.01</v>
          </cell>
          <cell r="K3191" t="str">
            <v>9999.12.31</v>
          </cell>
        </row>
        <row r="3192">
          <cell r="E3192" t="str">
            <v>087G6067</v>
          </cell>
          <cell r="F3192">
            <v>145</v>
          </cell>
          <cell r="G3192" t="str">
            <v>EUR</v>
          </cell>
          <cell r="H3192" t="str">
            <v>1</v>
          </cell>
          <cell r="I3192" t="str">
            <v>PCE</v>
          </cell>
          <cell r="J3192" t="str">
            <v>2021.01.01</v>
          </cell>
          <cell r="K3192" t="str">
            <v>9999.12.31</v>
          </cell>
        </row>
        <row r="3193">
          <cell r="E3193" t="str">
            <v>087G6078</v>
          </cell>
          <cell r="F3193">
            <v>84.8</v>
          </cell>
          <cell r="G3193" t="str">
            <v>EUR</v>
          </cell>
          <cell r="H3193" t="str">
            <v>1</v>
          </cell>
          <cell r="I3193" t="str">
            <v>PCE</v>
          </cell>
          <cell r="J3193" t="str">
            <v>2021.01.01</v>
          </cell>
          <cell r="K3193" t="str">
            <v>9999.12.31</v>
          </cell>
        </row>
        <row r="3194">
          <cell r="E3194" t="str">
            <v>087G6075</v>
          </cell>
          <cell r="F3194">
            <v>10.1</v>
          </cell>
          <cell r="G3194" t="str">
            <v>EUR</v>
          </cell>
          <cell r="H3194" t="str">
            <v>1</v>
          </cell>
          <cell r="I3194" t="str">
            <v>PCE</v>
          </cell>
          <cell r="J3194" t="str">
            <v>2021.01.01</v>
          </cell>
          <cell r="K3194" t="str">
            <v>9999.12.31</v>
          </cell>
        </row>
        <row r="3195">
          <cell r="E3195" t="str">
            <v>087G6076</v>
          </cell>
          <cell r="F3195">
            <v>226</v>
          </cell>
          <cell r="G3195" t="str">
            <v>EUR</v>
          </cell>
          <cell r="H3195" t="str">
            <v>1</v>
          </cell>
          <cell r="I3195" t="str">
            <v>PCE</v>
          </cell>
          <cell r="J3195" t="str">
            <v>2021.01.01</v>
          </cell>
          <cell r="K3195" t="str">
            <v>9999.12.31</v>
          </cell>
        </row>
        <row r="3196">
          <cell r="E3196" t="str">
            <v>087G6077</v>
          </cell>
          <cell r="F3196">
            <v>80.8</v>
          </cell>
          <cell r="G3196" t="str">
            <v>EUR</v>
          </cell>
          <cell r="H3196" t="str">
            <v>1</v>
          </cell>
          <cell r="I3196" t="str">
            <v>PCE</v>
          </cell>
          <cell r="J3196" t="str">
            <v>2021.01.01</v>
          </cell>
          <cell r="K3196" t="str">
            <v>9999.12.31</v>
          </cell>
        </row>
        <row r="3197">
          <cell r="E3197" t="str">
            <v>187F3112</v>
          </cell>
          <cell r="F3197">
            <v>361</v>
          </cell>
          <cell r="G3197" t="str">
            <v>EUR</v>
          </cell>
          <cell r="H3197" t="str">
            <v>1</v>
          </cell>
          <cell r="I3197" t="str">
            <v>PCE</v>
          </cell>
          <cell r="J3197" t="str">
            <v>2021.01.01</v>
          </cell>
          <cell r="K3197" t="str">
            <v>9999.12.31</v>
          </cell>
        </row>
        <row r="3198">
          <cell r="E3198" t="str">
            <v>187F3113</v>
          </cell>
          <cell r="F3198">
            <v>36.1</v>
          </cell>
          <cell r="G3198" t="str">
            <v>EUR</v>
          </cell>
          <cell r="H3198" t="str">
            <v>1</v>
          </cell>
          <cell r="I3198" t="str">
            <v>PCE</v>
          </cell>
          <cell r="J3198" t="str">
            <v>2021.01.01</v>
          </cell>
          <cell r="K3198" t="str">
            <v>9999.12.31</v>
          </cell>
        </row>
        <row r="3199">
          <cell r="E3199" t="str">
            <v>187F3114</v>
          </cell>
          <cell r="F3199">
            <v>62.7</v>
          </cell>
          <cell r="G3199" t="str">
            <v>EUR</v>
          </cell>
          <cell r="H3199" t="str">
            <v>1</v>
          </cell>
          <cell r="I3199" t="str">
            <v>PCE</v>
          </cell>
          <cell r="J3199" t="str">
            <v>2021.01.01</v>
          </cell>
          <cell r="K3199" t="str">
            <v>9999.12.31</v>
          </cell>
        </row>
        <row r="3200">
          <cell r="E3200" t="str">
            <v>187F3115</v>
          </cell>
          <cell r="F3200">
            <v>42.5</v>
          </cell>
          <cell r="G3200" t="str">
            <v>EUR</v>
          </cell>
          <cell r="H3200" t="str">
            <v>1</v>
          </cell>
          <cell r="I3200" t="str">
            <v>PCE</v>
          </cell>
          <cell r="J3200" t="str">
            <v>2021.01.01</v>
          </cell>
          <cell r="K3200" t="str">
            <v>9999.12.31</v>
          </cell>
        </row>
        <row r="3201">
          <cell r="E3201" t="str">
            <v>187F3117</v>
          </cell>
          <cell r="F3201">
            <v>77.3</v>
          </cell>
          <cell r="G3201" t="str">
            <v>EUR</v>
          </cell>
          <cell r="H3201" t="str">
            <v>1</v>
          </cell>
          <cell r="I3201" t="str">
            <v>PCE</v>
          </cell>
          <cell r="J3201" t="str">
            <v>2021.01.01</v>
          </cell>
          <cell r="K3201" t="str">
            <v>9999.12.31</v>
          </cell>
        </row>
        <row r="3202">
          <cell r="E3202" t="str">
            <v>187F3123</v>
          </cell>
          <cell r="F3202">
            <v>89.3</v>
          </cell>
          <cell r="G3202" t="str">
            <v>EUR</v>
          </cell>
          <cell r="H3202" t="str">
            <v>1</v>
          </cell>
          <cell r="I3202" t="str">
            <v>PCE</v>
          </cell>
          <cell r="J3202" t="str">
            <v>2021.01.01</v>
          </cell>
          <cell r="K3202" t="str">
            <v>9999.12.31</v>
          </cell>
        </row>
        <row r="3203">
          <cell r="E3203" t="str">
            <v>187F3124</v>
          </cell>
          <cell r="F3203">
            <v>107</v>
          </cell>
          <cell r="G3203" t="str">
            <v>EUR</v>
          </cell>
          <cell r="H3203" t="str">
            <v>1</v>
          </cell>
          <cell r="I3203" t="str">
            <v>PCE</v>
          </cell>
          <cell r="J3203" t="str">
            <v>2021.01.01</v>
          </cell>
          <cell r="K3203" t="str">
            <v>9999.12.31</v>
          </cell>
        </row>
        <row r="3204">
          <cell r="E3204" t="str">
            <v>187F3125</v>
          </cell>
          <cell r="F3204">
            <v>45.5</v>
          </cell>
          <cell r="G3204" t="str">
            <v>EUR</v>
          </cell>
          <cell r="H3204" t="str">
            <v>1</v>
          </cell>
          <cell r="I3204" t="str">
            <v>PCE</v>
          </cell>
          <cell r="J3204" t="str">
            <v>2021.01.01</v>
          </cell>
          <cell r="K3204" t="str">
            <v>9999.12.31</v>
          </cell>
        </row>
        <row r="3205">
          <cell r="E3205" t="str">
            <v>187F3126</v>
          </cell>
          <cell r="F3205">
            <v>60.6</v>
          </cell>
          <cell r="G3205" t="str">
            <v>EUR</v>
          </cell>
          <cell r="H3205" t="str">
            <v>1</v>
          </cell>
          <cell r="I3205" t="str">
            <v>PCE</v>
          </cell>
          <cell r="J3205" t="str">
            <v>2021.01.01</v>
          </cell>
          <cell r="K3205" t="str">
            <v>9999.12.31</v>
          </cell>
        </row>
        <row r="3206">
          <cell r="E3206" t="str">
            <v>187F3127</v>
          </cell>
          <cell r="F3206">
            <v>68.2</v>
          </cell>
          <cell r="G3206" t="str">
            <v>EUR</v>
          </cell>
          <cell r="H3206" t="str">
            <v>1</v>
          </cell>
          <cell r="I3206" t="str">
            <v>PCE</v>
          </cell>
          <cell r="J3206" t="str">
            <v>2021.01.01</v>
          </cell>
          <cell r="K3206" t="str">
            <v>9999.12.31</v>
          </cell>
        </row>
        <row r="3207">
          <cell r="E3207" t="str">
            <v>187F3380</v>
          </cell>
          <cell r="F3207">
            <v>60.1</v>
          </cell>
          <cell r="G3207" t="str">
            <v>EUR</v>
          </cell>
          <cell r="H3207" t="str">
            <v>1</v>
          </cell>
          <cell r="I3207" t="str">
            <v>PCE</v>
          </cell>
          <cell r="J3207" t="str">
            <v>2021.01.01</v>
          </cell>
          <cell r="K3207" t="str">
            <v>9999.12.31</v>
          </cell>
        </row>
        <row r="3208">
          <cell r="E3208" t="str">
            <v>187F3381</v>
          </cell>
          <cell r="F3208">
            <v>62.7</v>
          </cell>
          <cell r="G3208" t="str">
            <v>EUR</v>
          </cell>
          <cell r="H3208" t="str">
            <v>1</v>
          </cell>
          <cell r="I3208" t="str">
            <v>PCE</v>
          </cell>
          <cell r="J3208" t="str">
            <v>2021.01.01</v>
          </cell>
          <cell r="K3208" t="str">
            <v>9999.12.31</v>
          </cell>
        </row>
        <row r="3209">
          <cell r="E3209" t="str">
            <v>187F3382</v>
          </cell>
          <cell r="F3209">
            <v>38.700000000000003</v>
          </cell>
          <cell r="G3209" t="str">
            <v>EUR</v>
          </cell>
          <cell r="H3209" t="str">
            <v>1</v>
          </cell>
          <cell r="I3209" t="str">
            <v>PCE</v>
          </cell>
          <cell r="J3209" t="str">
            <v>2021.01.01</v>
          </cell>
          <cell r="K3209" t="str">
            <v>9999.12.31</v>
          </cell>
        </row>
        <row r="3210">
          <cell r="E3210" t="str">
            <v>187F3383</v>
          </cell>
          <cell r="F3210">
            <v>77.3</v>
          </cell>
          <cell r="G3210" t="str">
            <v>EUR</v>
          </cell>
          <cell r="H3210" t="str">
            <v>1</v>
          </cell>
          <cell r="I3210" t="str">
            <v>PCE</v>
          </cell>
          <cell r="J3210" t="str">
            <v>2021.01.01</v>
          </cell>
          <cell r="K3210" t="str">
            <v>9999.12.31</v>
          </cell>
        </row>
        <row r="3211">
          <cell r="E3211" t="str">
            <v>187F3384</v>
          </cell>
          <cell r="F3211">
            <v>197</v>
          </cell>
          <cell r="G3211" t="str">
            <v>EUR</v>
          </cell>
          <cell r="H3211" t="str">
            <v>1</v>
          </cell>
          <cell r="I3211" t="str">
            <v>PCE</v>
          </cell>
          <cell r="J3211" t="str">
            <v>2021.01.01</v>
          </cell>
          <cell r="K3211" t="str">
            <v>9999.12.31</v>
          </cell>
        </row>
        <row r="3212">
          <cell r="E3212" t="str">
            <v>187F3385</v>
          </cell>
          <cell r="F3212">
            <v>90.2</v>
          </cell>
          <cell r="G3212" t="str">
            <v>EUR</v>
          </cell>
          <cell r="H3212" t="str">
            <v>1</v>
          </cell>
          <cell r="I3212" t="str">
            <v>PCE</v>
          </cell>
          <cell r="J3212" t="str">
            <v>2021.01.01</v>
          </cell>
          <cell r="K3212" t="str">
            <v>9999.12.31</v>
          </cell>
        </row>
        <row r="3213">
          <cell r="E3213" t="str">
            <v>187F3387</v>
          </cell>
          <cell r="F3213">
            <v>129</v>
          </cell>
          <cell r="G3213" t="str">
            <v>EUR</v>
          </cell>
          <cell r="H3213" t="str">
            <v>1</v>
          </cell>
          <cell r="I3213" t="str">
            <v>PCE</v>
          </cell>
          <cell r="J3213" t="str">
            <v>2021.01.01</v>
          </cell>
          <cell r="K3213" t="str">
            <v>9999.12.31</v>
          </cell>
        </row>
        <row r="3214">
          <cell r="E3214" t="str">
            <v>187F3389</v>
          </cell>
          <cell r="F3214">
            <v>201</v>
          </cell>
          <cell r="G3214" t="str">
            <v>EUR</v>
          </cell>
          <cell r="H3214" t="str">
            <v>1</v>
          </cell>
          <cell r="I3214" t="str">
            <v>PCE</v>
          </cell>
          <cell r="J3214" t="str">
            <v>2021.01.01</v>
          </cell>
          <cell r="K3214" t="str">
            <v>9999.12.31</v>
          </cell>
        </row>
        <row r="3215">
          <cell r="E3215" t="str">
            <v>187F3390</v>
          </cell>
          <cell r="F3215">
            <v>112</v>
          </cell>
          <cell r="G3215" t="str">
            <v>EUR</v>
          </cell>
          <cell r="H3215" t="str">
            <v>1</v>
          </cell>
          <cell r="I3215" t="str">
            <v>PCE</v>
          </cell>
          <cell r="J3215" t="str">
            <v>2021.01.01</v>
          </cell>
          <cell r="K3215" t="str">
            <v>9999.12.31</v>
          </cell>
        </row>
        <row r="3216">
          <cell r="E3216" t="str">
            <v>187F3391</v>
          </cell>
          <cell r="F3216">
            <v>124</v>
          </cell>
          <cell r="G3216" t="str">
            <v>EUR</v>
          </cell>
          <cell r="H3216" t="str">
            <v>1</v>
          </cell>
          <cell r="I3216" t="str">
            <v>PCE</v>
          </cell>
          <cell r="J3216" t="str">
            <v>2021.01.01</v>
          </cell>
          <cell r="K3216" t="str">
            <v>9999.12.31</v>
          </cell>
        </row>
        <row r="3217">
          <cell r="E3217" t="str">
            <v>187F3015</v>
          </cell>
          <cell r="F3217">
            <v>301</v>
          </cell>
          <cell r="G3217" t="str">
            <v>EUR</v>
          </cell>
          <cell r="H3217" t="str">
            <v>1</v>
          </cell>
          <cell r="I3217" t="str">
            <v>PCE</v>
          </cell>
          <cell r="J3217" t="str">
            <v>2021.01.01</v>
          </cell>
          <cell r="K3217" t="str">
            <v>9999.12.31</v>
          </cell>
        </row>
        <row r="3218">
          <cell r="E3218" t="str">
            <v>187F3022</v>
          </cell>
          <cell r="F3218">
            <v>343</v>
          </cell>
          <cell r="G3218" t="str">
            <v>EUR</v>
          </cell>
          <cell r="H3218" t="str">
            <v>1</v>
          </cell>
          <cell r="I3218" t="str">
            <v>PCE</v>
          </cell>
          <cell r="J3218" t="str">
            <v>2021.01.01</v>
          </cell>
          <cell r="K3218" t="str">
            <v>9999.12.31</v>
          </cell>
        </row>
        <row r="3219">
          <cell r="E3219" t="str">
            <v>187F3029</v>
          </cell>
          <cell r="F3219">
            <v>309</v>
          </cell>
          <cell r="G3219" t="str">
            <v>EUR</v>
          </cell>
          <cell r="H3219" t="str">
            <v>1</v>
          </cell>
          <cell r="I3219" t="str">
            <v>PCE</v>
          </cell>
          <cell r="J3219" t="str">
            <v>2021.01.01</v>
          </cell>
          <cell r="K3219" t="str">
            <v>9999.12.31</v>
          </cell>
        </row>
        <row r="3220">
          <cell r="E3220" t="str">
            <v>187F3036</v>
          </cell>
          <cell r="F3220">
            <v>352</v>
          </cell>
          <cell r="G3220" t="str">
            <v>EUR</v>
          </cell>
          <cell r="H3220" t="str">
            <v>1</v>
          </cell>
          <cell r="I3220" t="str">
            <v>PCE</v>
          </cell>
          <cell r="J3220" t="str">
            <v>2021.01.01</v>
          </cell>
          <cell r="K3220" t="str">
            <v>9999.12.31</v>
          </cell>
        </row>
        <row r="3221">
          <cell r="E3221" t="str">
            <v>187F3043</v>
          </cell>
          <cell r="F3221">
            <v>546</v>
          </cell>
          <cell r="G3221" t="str">
            <v>EUR</v>
          </cell>
          <cell r="H3221" t="str">
            <v>1</v>
          </cell>
          <cell r="I3221" t="str">
            <v>PCE</v>
          </cell>
          <cell r="J3221" t="str">
            <v>2021.01.01</v>
          </cell>
          <cell r="K3221" t="str">
            <v>9999.12.31</v>
          </cell>
        </row>
        <row r="3222">
          <cell r="E3222" t="str">
            <v>187F3057</v>
          </cell>
          <cell r="F3222">
            <v>559</v>
          </cell>
          <cell r="G3222" t="str">
            <v>EUR</v>
          </cell>
          <cell r="H3222" t="str">
            <v>1</v>
          </cell>
          <cell r="I3222" t="str">
            <v>PCE</v>
          </cell>
          <cell r="J3222" t="str">
            <v>2021.01.01</v>
          </cell>
          <cell r="K3222" t="str">
            <v>9999.12.31</v>
          </cell>
        </row>
        <row r="3223">
          <cell r="E3223" t="str">
            <v>187F3064</v>
          </cell>
          <cell r="F3223">
            <v>614</v>
          </cell>
          <cell r="G3223" t="str">
            <v>EUR</v>
          </cell>
          <cell r="H3223" t="str">
            <v>1</v>
          </cell>
          <cell r="I3223" t="str">
            <v>PCE</v>
          </cell>
          <cell r="J3223" t="str">
            <v>2021.01.01</v>
          </cell>
          <cell r="K3223" t="str">
            <v>9999.12.31</v>
          </cell>
        </row>
        <row r="3224">
          <cell r="E3224" t="str">
            <v>187F3071</v>
          </cell>
          <cell r="F3224">
            <v>693</v>
          </cell>
          <cell r="G3224" t="str">
            <v>EUR</v>
          </cell>
          <cell r="H3224" t="str">
            <v>1</v>
          </cell>
          <cell r="I3224" t="str">
            <v>PCE</v>
          </cell>
          <cell r="J3224" t="str">
            <v>2021.01.01</v>
          </cell>
          <cell r="K3224" t="str">
            <v>9999.12.31</v>
          </cell>
        </row>
        <row r="3225">
          <cell r="E3225" t="str">
            <v>187F3075</v>
          </cell>
          <cell r="F3225">
            <v>679</v>
          </cell>
          <cell r="G3225" t="str">
            <v>EUR</v>
          </cell>
          <cell r="H3225" t="str">
            <v>1</v>
          </cell>
          <cell r="I3225" t="str">
            <v>PCE</v>
          </cell>
          <cell r="J3225" t="str">
            <v>2021.01.01</v>
          </cell>
          <cell r="K3225" t="str">
            <v>9999.12.31</v>
          </cell>
        </row>
        <row r="3226">
          <cell r="E3226" t="str">
            <v>187F3078</v>
          </cell>
          <cell r="F3226">
            <v>754</v>
          </cell>
          <cell r="G3226" t="str">
            <v>EUR</v>
          </cell>
          <cell r="H3226" t="str">
            <v>1</v>
          </cell>
          <cell r="I3226" t="str">
            <v>PCE</v>
          </cell>
          <cell r="J3226" t="str">
            <v>2021.01.01</v>
          </cell>
          <cell r="K3226" t="str">
            <v>9999.12.31</v>
          </cell>
        </row>
        <row r="3227">
          <cell r="E3227" t="str">
            <v>187F3099</v>
          </cell>
          <cell r="F3227">
            <v>1025</v>
          </cell>
          <cell r="G3227" t="str">
            <v>EUR</v>
          </cell>
          <cell r="H3227" t="str">
            <v>1</v>
          </cell>
          <cell r="I3227" t="str">
            <v>PCE</v>
          </cell>
          <cell r="J3227" t="str">
            <v>2021.01.01</v>
          </cell>
          <cell r="K3227" t="str">
            <v>9999.12.31</v>
          </cell>
        </row>
        <row r="3228">
          <cell r="E3228" t="str">
            <v>187F3103</v>
          </cell>
          <cell r="F3228">
            <v>1009</v>
          </cell>
          <cell r="G3228" t="str">
            <v>EUR</v>
          </cell>
          <cell r="H3228" t="str">
            <v>1</v>
          </cell>
          <cell r="I3228" t="str">
            <v>PCE</v>
          </cell>
          <cell r="J3228" t="str">
            <v>2021.01.01</v>
          </cell>
          <cell r="K3228" t="str">
            <v>9999.12.31</v>
          </cell>
        </row>
        <row r="3229">
          <cell r="E3229" t="str">
            <v>187F3106</v>
          </cell>
          <cell r="F3229">
            <v>1144</v>
          </cell>
          <cell r="G3229" t="str">
            <v>EUR</v>
          </cell>
          <cell r="H3229" t="str">
            <v>1</v>
          </cell>
          <cell r="I3229" t="str">
            <v>PCE</v>
          </cell>
          <cell r="J3229" t="str">
            <v>2021.01.01</v>
          </cell>
          <cell r="K3229" t="str">
            <v>9999.12.31</v>
          </cell>
        </row>
        <row r="3230">
          <cell r="E3230" t="str">
            <v>187F3134</v>
          </cell>
          <cell r="F3230">
            <v>352</v>
          </cell>
          <cell r="G3230" t="str">
            <v>EUR</v>
          </cell>
          <cell r="H3230" t="str">
            <v>1</v>
          </cell>
          <cell r="I3230" t="str">
            <v>PCE</v>
          </cell>
          <cell r="J3230" t="str">
            <v>2021.01.01</v>
          </cell>
          <cell r="K3230" t="str">
            <v>9999.12.31</v>
          </cell>
        </row>
        <row r="3231">
          <cell r="E3231" t="str">
            <v>187F3674</v>
          </cell>
          <cell r="F3231">
            <v>1572</v>
          </cell>
          <cell r="G3231" t="str">
            <v>EUR</v>
          </cell>
          <cell r="H3231" t="str">
            <v>1</v>
          </cell>
          <cell r="I3231" t="str">
            <v>PCE</v>
          </cell>
          <cell r="J3231" t="str">
            <v>2021.01.01</v>
          </cell>
          <cell r="K3231" t="str">
            <v>9999.12.31</v>
          </cell>
        </row>
        <row r="3232">
          <cell r="E3232" t="str">
            <v>187F3001</v>
          </cell>
          <cell r="F3232">
            <v>301</v>
          </cell>
          <cell r="G3232" t="str">
            <v>EUR</v>
          </cell>
          <cell r="H3232" t="str">
            <v>1</v>
          </cell>
          <cell r="I3232" t="str">
            <v>PCE</v>
          </cell>
          <cell r="J3232" t="str">
            <v>2021.01.01</v>
          </cell>
          <cell r="K3232" t="str">
            <v>9999.12.31</v>
          </cell>
        </row>
        <row r="3233">
          <cell r="E3233" t="str">
            <v>187F3002</v>
          </cell>
          <cell r="F3233">
            <v>343</v>
          </cell>
          <cell r="G3233" t="str">
            <v>EUR</v>
          </cell>
          <cell r="H3233" t="str">
            <v>1</v>
          </cell>
          <cell r="I3233" t="str">
            <v>PCE</v>
          </cell>
          <cell r="J3233" t="str">
            <v>2021.01.01</v>
          </cell>
          <cell r="K3233" t="str">
            <v>9999.12.31</v>
          </cell>
        </row>
        <row r="3234">
          <cell r="E3234" t="str">
            <v>187F3008</v>
          </cell>
          <cell r="F3234">
            <v>343</v>
          </cell>
          <cell r="G3234" t="str">
            <v>EUR</v>
          </cell>
          <cell r="H3234" t="str">
            <v>1</v>
          </cell>
          <cell r="I3234" t="str">
            <v>PCE</v>
          </cell>
          <cell r="J3234" t="str">
            <v>2021.01.01</v>
          </cell>
          <cell r="K3234" t="str">
            <v>9999.12.31</v>
          </cell>
        </row>
        <row r="3235">
          <cell r="E3235" t="str">
            <v>187F3009</v>
          </cell>
          <cell r="F3235">
            <v>387</v>
          </cell>
          <cell r="G3235" t="str">
            <v>EUR</v>
          </cell>
          <cell r="H3235" t="str">
            <v>1</v>
          </cell>
          <cell r="I3235" t="str">
            <v>PCE</v>
          </cell>
          <cell r="J3235" t="str">
            <v>2021.01.01</v>
          </cell>
          <cell r="K3235" t="str">
            <v>9999.12.31</v>
          </cell>
        </row>
        <row r="3236">
          <cell r="E3236" t="str">
            <v>187F3016</v>
          </cell>
          <cell r="F3236">
            <v>343</v>
          </cell>
          <cell r="G3236" t="str">
            <v>EUR</v>
          </cell>
          <cell r="H3236" t="str">
            <v>1</v>
          </cell>
          <cell r="I3236" t="str">
            <v>PCE</v>
          </cell>
          <cell r="J3236" t="str">
            <v>2021.01.01</v>
          </cell>
          <cell r="K3236" t="str">
            <v>9999.12.31</v>
          </cell>
        </row>
        <row r="3237">
          <cell r="E3237" t="str">
            <v>187F3023</v>
          </cell>
          <cell r="F3237">
            <v>387</v>
          </cell>
          <cell r="G3237" t="str">
            <v>EUR</v>
          </cell>
          <cell r="H3237" t="str">
            <v>1</v>
          </cell>
          <cell r="I3237" t="str">
            <v>PCE</v>
          </cell>
          <cell r="J3237" t="str">
            <v>2021.01.01</v>
          </cell>
          <cell r="K3237" t="str">
            <v>9999.12.31</v>
          </cell>
        </row>
        <row r="3238">
          <cell r="E3238" t="str">
            <v>187F3050</v>
          </cell>
          <cell r="F3238">
            <v>602</v>
          </cell>
          <cell r="G3238" t="str">
            <v>EUR</v>
          </cell>
          <cell r="H3238" t="str">
            <v>1</v>
          </cell>
          <cell r="I3238" t="str">
            <v>PCE</v>
          </cell>
          <cell r="J3238" t="str">
            <v>2021.01.01</v>
          </cell>
          <cell r="K3238" t="str">
            <v>9999.12.31</v>
          </cell>
        </row>
        <row r="3239">
          <cell r="E3239" t="str">
            <v>187F3079</v>
          </cell>
          <cell r="F3239">
            <v>801</v>
          </cell>
          <cell r="G3239" t="str">
            <v>EUR</v>
          </cell>
          <cell r="H3239" t="str">
            <v>1</v>
          </cell>
          <cell r="I3239" t="str">
            <v>PCE</v>
          </cell>
          <cell r="J3239" t="str">
            <v>2021.01.01</v>
          </cell>
          <cell r="K3239" t="str">
            <v>9999.12.31</v>
          </cell>
        </row>
        <row r="3240">
          <cell r="E3240" t="str">
            <v>187F3107</v>
          </cell>
          <cell r="F3240">
            <v>1191</v>
          </cell>
          <cell r="G3240" t="str">
            <v>EUR</v>
          </cell>
          <cell r="H3240" t="str">
            <v>1</v>
          </cell>
          <cell r="I3240" t="str">
            <v>PCE</v>
          </cell>
          <cell r="J3240" t="str">
            <v>2021.01.01</v>
          </cell>
          <cell r="K3240" t="str">
            <v>9999.12.31</v>
          </cell>
        </row>
        <row r="3241">
          <cell r="E3241" t="str">
            <v>187F3130</v>
          </cell>
          <cell r="F3241">
            <v>309</v>
          </cell>
          <cell r="G3241" t="str">
            <v>EUR</v>
          </cell>
          <cell r="H3241" t="str">
            <v>1</v>
          </cell>
          <cell r="I3241" t="str">
            <v>PCE</v>
          </cell>
          <cell r="J3241" t="str">
            <v>2021.01.01</v>
          </cell>
          <cell r="K3241" t="str">
            <v>9999.12.31</v>
          </cell>
        </row>
        <row r="3242">
          <cell r="E3242" t="str">
            <v>187F3131</v>
          </cell>
          <cell r="F3242">
            <v>352</v>
          </cell>
          <cell r="G3242" t="str">
            <v>EUR</v>
          </cell>
          <cell r="H3242" t="str">
            <v>1</v>
          </cell>
          <cell r="I3242" t="str">
            <v>PCE</v>
          </cell>
          <cell r="J3242" t="str">
            <v>2021.01.01</v>
          </cell>
          <cell r="K3242" t="str">
            <v>9999.12.31</v>
          </cell>
        </row>
        <row r="3243">
          <cell r="E3243" t="str">
            <v>187F3135</v>
          </cell>
          <cell r="F3243">
            <v>395</v>
          </cell>
          <cell r="G3243" t="str">
            <v>EUR</v>
          </cell>
          <cell r="H3243" t="str">
            <v>1</v>
          </cell>
          <cell r="I3243" t="str">
            <v>PCE</v>
          </cell>
          <cell r="J3243" t="str">
            <v>2021.01.01</v>
          </cell>
          <cell r="K3243" t="str">
            <v>9999.12.31</v>
          </cell>
        </row>
        <row r="3244">
          <cell r="E3244" t="str">
            <v>187F3296</v>
          </cell>
          <cell r="F3244">
            <v>1076</v>
          </cell>
          <cell r="G3244" t="str">
            <v>EUR</v>
          </cell>
          <cell r="H3244" t="str">
            <v>1</v>
          </cell>
          <cell r="I3244" t="str">
            <v>PCE</v>
          </cell>
          <cell r="J3244" t="str">
            <v>2021.01.01</v>
          </cell>
          <cell r="K3244" t="str">
            <v>9999.12.31</v>
          </cell>
        </row>
        <row r="3245">
          <cell r="E3245" t="str">
            <v>187F3658</v>
          </cell>
          <cell r="F3245">
            <v>692</v>
          </cell>
          <cell r="G3245" t="str">
            <v>EUR</v>
          </cell>
          <cell r="H3245" t="str">
            <v>1</v>
          </cell>
          <cell r="I3245" t="str">
            <v>PCE</v>
          </cell>
          <cell r="J3245" t="str">
            <v>2021.01.01</v>
          </cell>
          <cell r="K3245" t="str">
            <v>9999.12.31</v>
          </cell>
        </row>
        <row r="3246">
          <cell r="E3246" t="str">
            <v>187F3660</v>
          </cell>
          <cell r="F3246">
            <v>1020</v>
          </cell>
          <cell r="G3246" t="str">
            <v>EUR</v>
          </cell>
          <cell r="H3246" t="str">
            <v>1</v>
          </cell>
          <cell r="I3246" t="str">
            <v>PCE</v>
          </cell>
          <cell r="J3246" t="str">
            <v>2021.01.01</v>
          </cell>
          <cell r="K3246" t="str">
            <v>9999.12.31</v>
          </cell>
        </row>
        <row r="3247">
          <cell r="E3247" t="str">
            <v>187F3664</v>
          </cell>
          <cell r="F3247">
            <v>745</v>
          </cell>
          <cell r="G3247" t="str">
            <v>EUR</v>
          </cell>
          <cell r="H3247" t="str">
            <v>1</v>
          </cell>
          <cell r="I3247" t="str">
            <v>PCE</v>
          </cell>
          <cell r="J3247" t="str">
            <v>2021.01.01</v>
          </cell>
          <cell r="K3247" t="str">
            <v>9999.12.31</v>
          </cell>
        </row>
        <row r="3248">
          <cell r="E3248" t="str">
            <v>187F3671</v>
          </cell>
          <cell r="F3248">
            <v>1553</v>
          </cell>
          <cell r="G3248" t="str">
            <v>EUR</v>
          </cell>
          <cell r="H3248" t="str">
            <v>1</v>
          </cell>
          <cell r="I3248" t="str">
            <v>PCE</v>
          </cell>
          <cell r="J3248" t="str">
            <v>2021.01.01</v>
          </cell>
          <cell r="K3248" t="str">
            <v>9999.12.31</v>
          </cell>
        </row>
        <row r="3249">
          <cell r="E3249" t="str">
            <v>187F3672</v>
          </cell>
          <cell r="F3249">
            <v>1553</v>
          </cell>
          <cell r="G3249" t="str">
            <v>EUR</v>
          </cell>
          <cell r="H3249" t="str">
            <v>1</v>
          </cell>
          <cell r="I3249" t="str">
            <v>PCE</v>
          </cell>
          <cell r="J3249" t="str">
            <v>2021.01.01</v>
          </cell>
          <cell r="K3249" t="str">
            <v>9999.12.31</v>
          </cell>
        </row>
        <row r="3250">
          <cell r="E3250" t="str">
            <v>187F3673</v>
          </cell>
          <cell r="F3250">
            <v>1607</v>
          </cell>
          <cell r="G3250" t="str">
            <v>EUR</v>
          </cell>
          <cell r="H3250" t="str">
            <v>1</v>
          </cell>
          <cell r="I3250" t="str">
            <v>PCE</v>
          </cell>
          <cell r="J3250" t="str">
            <v>2021.01.01</v>
          </cell>
          <cell r="K3250" t="str">
            <v>9999.12.31</v>
          </cell>
        </row>
        <row r="3251">
          <cell r="E3251" t="str">
            <v>187F3678</v>
          </cell>
          <cell r="F3251">
            <v>1625</v>
          </cell>
          <cell r="G3251" t="str">
            <v>EUR</v>
          </cell>
          <cell r="H3251" t="str">
            <v>1</v>
          </cell>
          <cell r="I3251" t="str">
            <v>PCE</v>
          </cell>
          <cell r="J3251" t="str">
            <v>2021.01.01</v>
          </cell>
          <cell r="K3251" t="str">
            <v>9999.12.31</v>
          </cell>
        </row>
        <row r="3252">
          <cell r="E3252" t="str">
            <v>187F3679</v>
          </cell>
          <cell r="F3252">
            <v>1738</v>
          </cell>
          <cell r="G3252" t="str">
            <v>EUR</v>
          </cell>
          <cell r="H3252" t="str">
            <v>1</v>
          </cell>
          <cell r="I3252" t="str">
            <v>PCE</v>
          </cell>
          <cell r="J3252" t="str">
            <v>2021.01.01</v>
          </cell>
          <cell r="K3252" t="str">
            <v>9999.12.31</v>
          </cell>
        </row>
        <row r="3253">
          <cell r="E3253" t="str">
            <v>187F3680</v>
          </cell>
          <cell r="F3253">
            <v>1738</v>
          </cell>
          <cell r="G3253" t="str">
            <v>EUR</v>
          </cell>
          <cell r="H3253" t="str">
            <v>1</v>
          </cell>
          <cell r="I3253" t="str">
            <v>PCE</v>
          </cell>
          <cell r="J3253" t="str">
            <v>2021.01.01</v>
          </cell>
          <cell r="K3253" t="str">
            <v>9999.12.31</v>
          </cell>
        </row>
        <row r="3254">
          <cell r="E3254" t="str">
            <v>187F3681</v>
          </cell>
          <cell r="F3254">
            <v>1759</v>
          </cell>
          <cell r="G3254" t="str">
            <v>EUR</v>
          </cell>
          <cell r="H3254" t="str">
            <v>1</v>
          </cell>
          <cell r="I3254" t="str">
            <v>PCE</v>
          </cell>
          <cell r="J3254" t="str">
            <v>2021.01.01</v>
          </cell>
          <cell r="K3254" t="str">
            <v>9999.12.31</v>
          </cell>
        </row>
        <row r="3255">
          <cell r="E3255" t="str">
            <v>187F3682</v>
          </cell>
          <cell r="F3255">
            <v>1759</v>
          </cell>
          <cell r="G3255" t="str">
            <v>EUR</v>
          </cell>
          <cell r="H3255" t="str">
            <v>1</v>
          </cell>
          <cell r="I3255" t="str">
            <v>PCE</v>
          </cell>
          <cell r="J3255" t="str">
            <v>2021.01.01</v>
          </cell>
          <cell r="K3255" t="str">
            <v>9999.12.31</v>
          </cell>
        </row>
        <row r="3256">
          <cell r="E3256" t="str">
            <v>187F3686</v>
          </cell>
          <cell r="F3256">
            <v>1843</v>
          </cell>
          <cell r="G3256" t="str">
            <v>EUR</v>
          </cell>
          <cell r="H3256" t="str">
            <v>1</v>
          </cell>
          <cell r="I3256" t="str">
            <v>PCE</v>
          </cell>
          <cell r="J3256" t="str">
            <v>2021.01.01</v>
          </cell>
          <cell r="K3256" t="str">
            <v>9999.12.31</v>
          </cell>
        </row>
        <row r="3257">
          <cell r="E3257" t="str">
            <v>187F3687</v>
          </cell>
          <cell r="F3257">
            <v>2174</v>
          </cell>
          <cell r="G3257" t="str">
            <v>EUR</v>
          </cell>
          <cell r="H3257" t="str">
            <v>1</v>
          </cell>
          <cell r="I3257" t="str">
            <v>PCE</v>
          </cell>
          <cell r="J3257" t="str">
            <v>2021.01.01</v>
          </cell>
          <cell r="K3257" t="str">
            <v>9999.12.31</v>
          </cell>
        </row>
        <row r="3258">
          <cell r="E3258" t="str">
            <v>187F3688</v>
          </cell>
          <cell r="F3258">
            <v>2174</v>
          </cell>
          <cell r="G3258" t="str">
            <v>EUR</v>
          </cell>
          <cell r="H3258" t="str">
            <v>1</v>
          </cell>
          <cell r="I3258" t="str">
            <v>PCE</v>
          </cell>
          <cell r="J3258" t="str">
            <v>2021.01.01</v>
          </cell>
          <cell r="K3258" t="str">
            <v>9999.12.31</v>
          </cell>
        </row>
        <row r="3259">
          <cell r="E3259" t="str">
            <v>187F3689</v>
          </cell>
          <cell r="F3259">
            <v>2191</v>
          </cell>
          <cell r="G3259" t="str">
            <v>EUR</v>
          </cell>
          <cell r="H3259" t="str">
            <v>1</v>
          </cell>
          <cell r="I3259" t="str">
            <v>PCE</v>
          </cell>
          <cell r="J3259" t="str">
            <v>2021.01.01</v>
          </cell>
          <cell r="K3259" t="str">
            <v>9999.12.31</v>
          </cell>
        </row>
        <row r="3260">
          <cell r="E3260" t="str">
            <v>187F3690</v>
          </cell>
          <cell r="F3260">
            <v>2191</v>
          </cell>
          <cell r="G3260" t="str">
            <v>EUR</v>
          </cell>
          <cell r="H3260" t="str">
            <v>1</v>
          </cell>
          <cell r="I3260" t="str">
            <v>PCE</v>
          </cell>
          <cell r="J3260" t="str">
            <v>2021.01.01</v>
          </cell>
          <cell r="K3260" t="str">
            <v>9999.12.31</v>
          </cell>
        </row>
        <row r="3261">
          <cell r="E3261" t="str">
            <v>187F3694</v>
          </cell>
          <cell r="F3261">
            <v>2459</v>
          </cell>
          <cell r="G3261" t="str">
            <v>EUR</v>
          </cell>
          <cell r="H3261" t="str">
            <v>1</v>
          </cell>
          <cell r="I3261" t="str">
            <v>PCE</v>
          </cell>
          <cell r="J3261" t="str">
            <v>2021.01.01</v>
          </cell>
          <cell r="K3261" t="str">
            <v>9999.12.31</v>
          </cell>
        </row>
        <row r="3262">
          <cell r="E3262" t="str">
            <v>187F3392</v>
          </cell>
          <cell r="F3262">
            <v>55.6</v>
          </cell>
          <cell r="G3262" t="str">
            <v>EUR</v>
          </cell>
          <cell r="H3262" t="str">
            <v>1</v>
          </cell>
          <cell r="I3262" t="str">
            <v>PCE</v>
          </cell>
          <cell r="J3262" t="str">
            <v>2021.01.01</v>
          </cell>
          <cell r="K3262" t="str">
            <v>9999.12.31</v>
          </cell>
        </row>
        <row r="3263">
          <cell r="E3263" t="str">
            <v>088H3150</v>
          </cell>
          <cell r="F3263">
            <v>32.299999999999997</v>
          </cell>
          <cell r="G3263" t="str">
            <v>EUR</v>
          </cell>
          <cell r="H3263" t="str">
            <v>1</v>
          </cell>
          <cell r="I3263" t="str">
            <v>PCE</v>
          </cell>
          <cell r="J3263" t="str">
            <v>2021.01.01</v>
          </cell>
          <cell r="K3263" t="str">
            <v>9999.12.31</v>
          </cell>
        </row>
        <row r="3264">
          <cell r="E3264" t="str">
            <v>030F6138</v>
          </cell>
          <cell r="F3264">
            <v>7.73</v>
          </cell>
          <cell r="G3264" t="str">
            <v>EUR</v>
          </cell>
          <cell r="H3264" t="str">
            <v>1</v>
          </cell>
          <cell r="I3264" t="str">
            <v>PCE</v>
          </cell>
          <cell r="J3264" t="str">
            <v>2021.01.01</v>
          </cell>
          <cell r="K3264" t="str">
            <v>9999.12.31</v>
          </cell>
        </row>
        <row r="3265">
          <cell r="E3265" t="str">
            <v>030F3134</v>
          </cell>
          <cell r="F3265">
            <v>7.73</v>
          </cell>
          <cell r="G3265" t="str">
            <v>EUR</v>
          </cell>
          <cell r="H3265" t="str">
            <v>1</v>
          </cell>
          <cell r="I3265" t="str">
            <v>PCE</v>
          </cell>
          <cell r="J3265" t="str">
            <v>2021.01.01</v>
          </cell>
          <cell r="K3265" t="str">
            <v>9999.12.31</v>
          </cell>
        </row>
        <row r="3266">
          <cell r="E3266" t="str">
            <v>013G0233</v>
          </cell>
          <cell r="F3266">
            <v>20.7</v>
          </cell>
          <cell r="G3266" t="str">
            <v>EUR</v>
          </cell>
          <cell r="H3266" t="str">
            <v>1</v>
          </cell>
          <cell r="I3266" t="str">
            <v>PCE</v>
          </cell>
          <cell r="J3266" t="str">
            <v>2021.01.01</v>
          </cell>
          <cell r="K3266" t="str">
            <v>9999.12.31</v>
          </cell>
        </row>
        <row r="3267">
          <cell r="E3267" t="str">
            <v>013G0297</v>
          </cell>
          <cell r="F3267">
            <v>8.5</v>
          </cell>
          <cell r="G3267" t="str">
            <v>EUR</v>
          </cell>
          <cell r="H3267" t="str">
            <v>1</v>
          </cell>
          <cell r="I3267" t="str">
            <v>PCE</v>
          </cell>
          <cell r="J3267" t="str">
            <v>2021.01.01</v>
          </cell>
          <cell r="K3267" t="str">
            <v>9999.12.31</v>
          </cell>
        </row>
        <row r="3268">
          <cell r="E3268" t="str">
            <v>013G7381</v>
          </cell>
          <cell r="F3268">
            <v>10</v>
          </cell>
          <cell r="G3268" t="str">
            <v>EUR</v>
          </cell>
          <cell r="H3268" t="str">
            <v>1</v>
          </cell>
          <cell r="I3268" t="str">
            <v>PCE</v>
          </cell>
          <cell r="J3268" t="str">
            <v>2021.01.01</v>
          </cell>
          <cell r="K3268" t="str">
            <v>9999.12.31</v>
          </cell>
        </row>
        <row r="3269">
          <cell r="E3269" t="str">
            <v>087B1249</v>
          </cell>
          <cell r="F3269">
            <v>33.700000000000003</v>
          </cell>
          <cell r="G3269" t="str">
            <v>EUR</v>
          </cell>
          <cell r="H3269" t="str">
            <v>1</v>
          </cell>
          <cell r="I3269" t="str">
            <v>PCE</v>
          </cell>
          <cell r="J3269" t="str">
            <v>2021.01.01</v>
          </cell>
          <cell r="K3269" t="str">
            <v>9999.12.31</v>
          </cell>
        </row>
        <row r="3270">
          <cell r="E3270" t="str">
            <v>003N8253</v>
          </cell>
          <cell r="F3270">
            <v>490</v>
          </cell>
          <cell r="G3270" t="str">
            <v>EUR</v>
          </cell>
          <cell r="H3270" t="str">
            <v>1</v>
          </cell>
          <cell r="I3270" t="str">
            <v>PCE</v>
          </cell>
          <cell r="J3270" t="str">
            <v>2021.01.01</v>
          </cell>
          <cell r="K3270" t="str">
            <v>9999.12.31</v>
          </cell>
        </row>
        <row r="3271">
          <cell r="E3271" t="str">
            <v>003L7015</v>
          </cell>
          <cell r="F3271">
            <v>916</v>
          </cell>
          <cell r="G3271" t="str">
            <v>EUR</v>
          </cell>
          <cell r="H3271" t="str">
            <v>1</v>
          </cell>
          <cell r="I3271" t="str">
            <v>PCE</v>
          </cell>
          <cell r="J3271" t="str">
            <v>2021.01.01</v>
          </cell>
          <cell r="K3271" t="str">
            <v>9999.12.31</v>
          </cell>
        </row>
        <row r="3272">
          <cell r="E3272" t="str">
            <v>082G3003</v>
          </cell>
          <cell r="F3272">
            <v>497</v>
          </cell>
          <cell r="G3272" t="str">
            <v>EUR</v>
          </cell>
          <cell r="H3272" t="str">
            <v>1</v>
          </cell>
          <cell r="I3272" t="str">
            <v>PCE</v>
          </cell>
          <cell r="J3272" t="str">
            <v>2021.01.01</v>
          </cell>
          <cell r="K3272" t="str">
            <v>9999.12.31</v>
          </cell>
        </row>
        <row r="3273">
          <cell r="E3273" t="str">
            <v>082G5401</v>
          </cell>
          <cell r="F3273">
            <v>176</v>
          </cell>
          <cell r="G3273" t="str">
            <v>EUR</v>
          </cell>
          <cell r="H3273" t="str">
            <v>1</v>
          </cell>
          <cell r="I3273" t="str">
            <v>PCE</v>
          </cell>
          <cell r="J3273" t="str">
            <v>2021.01.01</v>
          </cell>
          <cell r="K3273" t="str">
            <v>9999.12.31</v>
          </cell>
        </row>
        <row r="3274">
          <cell r="E3274" t="str">
            <v>082G5402</v>
          </cell>
          <cell r="F3274">
            <v>189</v>
          </cell>
          <cell r="G3274" t="str">
            <v>EUR</v>
          </cell>
          <cell r="H3274" t="str">
            <v>1</v>
          </cell>
          <cell r="I3274" t="str">
            <v>PCE</v>
          </cell>
          <cell r="J3274" t="str">
            <v>2021.01.01</v>
          </cell>
          <cell r="K3274" t="str">
            <v>9999.12.31</v>
          </cell>
        </row>
        <row r="3275">
          <cell r="E3275" t="str">
            <v>082G5405</v>
          </cell>
          <cell r="F3275">
            <v>344</v>
          </cell>
          <cell r="G3275" t="str">
            <v>EUR</v>
          </cell>
          <cell r="H3275" t="str">
            <v>1</v>
          </cell>
          <cell r="I3275" t="str">
            <v>PCE</v>
          </cell>
          <cell r="J3275" t="str">
            <v>2021.01.01</v>
          </cell>
          <cell r="K3275" t="str">
            <v>9999.12.31</v>
          </cell>
        </row>
        <row r="3276">
          <cell r="E3276" t="str">
            <v>082G5414</v>
          </cell>
          <cell r="F3276">
            <v>336</v>
          </cell>
          <cell r="G3276" t="str">
            <v>EUR</v>
          </cell>
          <cell r="H3276" t="str">
            <v>1</v>
          </cell>
          <cell r="I3276" t="str">
            <v>PCE</v>
          </cell>
          <cell r="J3276" t="str">
            <v>2021.01.01</v>
          </cell>
          <cell r="K3276" t="str">
            <v>9999.12.31</v>
          </cell>
        </row>
        <row r="3277">
          <cell r="E3277" t="str">
            <v>065B4111</v>
          </cell>
          <cell r="F3277">
            <v>56.1</v>
          </cell>
          <cell r="G3277" t="str">
            <v>EUR</v>
          </cell>
          <cell r="H3277" t="str">
            <v>1</v>
          </cell>
          <cell r="I3277" t="str">
            <v>PCE</v>
          </cell>
          <cell r="J3277" t="str">
            <v>2021.01.01</v>
          </cell>
          <cell r="K3277" t="str">
            <v>9999.12.31</v>
          </cell>
        </row>
        <row r="3278">
          <cell r="E3278" t="str">
            <v>065B4112</v>
          </cell>
          <cell r="F3278">
            <v>69.400000000000006</v>
          </cell>
          <cell r="G3278" t="str">
            <v>EUR</v>
          </cell>
          <cell r="H3278" t="str">
            <v>1</v>
          </cell>
          <cell r="I3278" t="str">
            <v>PCE</v>
          </cell>
          <cell r="J3278" t="str">
            <v>2021.01.01</v>
          </cell>
          <cell r="K3278" t="str">
            <v>9999.12.31</v>
          </cell>
        </row>
        <row r="3279">
          <cell r="E3279" t="str">
            <v>065B7744</v>
          </cell>
          <cell r="F3279">
            <v>71.400000000000006</v>
          </cell>
          <cell r="G3279" t="str">
            <v>EUR</v>
          </cell>
          <cell r="H3279" t="str">
            <v>1</v>
          </cell>
          <cell r="I3279" t="str">
            <v>PCE</v>
          </cell>
          <cell r="J3279" t="str">
            <v>2021.01.01</v>
          </cell>
          <cell r="K3279" t="str">
            <v>9999.12.31</v>
          </cell>
        </row>
        <row r="3280">
          <cell r="E3280" t="str">
            <v>19805753</v>
          </cell>
          <cell r="F3280">
            <v>10.3</v>
          </cell>
          <cell r="G3280" t="str">
            <v>EUR</v>
          </cell>
          <cell r="H3280" t="str">
            <v>1</v>
          </cell>
          <cell r="I3280" t="str">
            <v>PCE</v>
          </cell>
          <cell r="J3280" t="str">
            <v>2021.01.01</v>
          </cell>
          <cell r="K3280" t="str">
            <v>9999.12.31</v>
          </cell>
        </row>
        <row r="3281">
          <cell r="E3281" t="str">
            <v>19400514</v>
          </cell>
          <cell r="F3281">
            <v>47.9</v>
          </cell>
          <cell r="G3281" t="str">
            <v>EUR</v>
          </cell>
          <cell r="H3281" t="str">
            <v>1</v>
          </cell>
          <cell r="I3281" t="str">
            <v>PCE</v>
          </cell>
          <cell r="J3281" t="str">
            <v>2021.01.01</v>
          </cell>
          <cell r="K3281" t="str">
            <v>9999.12.31</v>
          </cell>
        </row>
        <row r="3282">
          <cell r="E3282" t="str">
            <v>69812543</v>
          </cell>
          <cell r="F3282">
            <v>1183</v>
          </cell>
          <cell r="G3282" t="str">
            <v>EUR</v>
          </cell>
          <cell r="H3282" t="str">
            <v>1</v>
          </cell>
          <cell r="I3282" t="str">
            <v>PCE</v>
          </cell>
          <cell r="J3282" t="str">
            <v>2021.01.01</v>
          </cell>
          <cell r="K3282" t="str">
            <v>9999.12.31</v>
          </cell>
        </row>
        <row r="3283">
          <cell r="E3283" t="str">
            <v>60801156</v>
          </cell>
          <cell r="F3283">
            <v>158</v>
          </cell>
          <cell r="G3283" t="str">
            <v>EUR</v>
          </cell>
          <cell r="H3283" t="str">
            <v>1</v>
          </cell>
          <cell r="I3283" t="str">
            <v>PCE</v>
          </cell>
          <cell r="J3283" t="str">
            <v>2021.01.01</v>
          </cell>
          <cell r="K3283" t="str">
            <v>9999.12.31</v>
          </cell>
        </row>
        <row r="3284">
          <cell r="E3284" t="str">
            <v>140F0611</v>
          </cell>
          <cell r="F3284">
            <v>805</v>
          </cell>
          <cell r="G3284" t="str">
            <v>EUR</v>
          </cell>
          <cell r="H3284" t="str">
            <v>1</v>
          </cell>
          <cell r="I3284" t="str">
            <v>PCE</v>
          </cell>
          <cell r="J3284" t="str">
            <v>2021.01.01</v>
          </cell>
          <cell r="K3284" t="str">
            <v>9999.12.31</v>
          </cell>
        </row>
        <row r="3285">
          <cell r="E3285" t="str">
            <v>83902112</v>
          </cell>
          <cell r="F3285">
            <v>165</v>
          </cell>
          <cell r="G3285" t="str">
            <v>EUR</v>
          </cell>
          <cell r="H3285" t="str">
            <v>1</v>
          </cell>
          <cell r="I3285" t="str">
            <v>PCE</v>
          </cell>
          <cell r="J3285" t="str">
            <v>2021.01.01</v>
          </cell>
          <cell r="K3285" t="str">
            <v>9999.12.31</v>
          </cell>
        </row>
        <row r="3286">
          <cell r="E3286" t="str">
            <v>83902113</v>
          </cell>
          <cell r="F3286">
            <v>175</v>
          </cell>
          <cell r="G3286" t="str">
            <v>EUR</v>
          </cell>
          <cell r="H3286" t="str">
            <v>1</v>
          </cell>
          <cell r="I3286" t="str">
            <v>PCE</v>
          </cell>
          <cell r="J3286" t="str">
            <v>2021.01.01</v>
          </cell>
          <cell r="K3286" t="str">
            <v>9999.12.31</v>
          </cell>
        </row>
        <row r="3287">
          <cell r="E3287" t="str">
            <v>83902114</v>
          </cell>
          <cell r="F3287">
            <v>204</v>
          </cell>
          <cell r="G3287" t="str">
            <v>EUR</v>
          </cell>
          <cell r="H3287" t="str">
            <v>1</v>
          </cell>
          <cell r="I3287" t="str">
            <v>PCE</v>
          </cell>
          <cell r="J3287" t="str">
            <v>2021.01.01</v>
          </cell>
          <cell r="K3287" t="str">
            <v>9999.12.31</v>
          </cell>
        </row>
        <row r="3288">
          <cell r="E3288" t="str">
            <v>83902115</v>
          </cell>
          <cell r="F3288">
            <v>246</v>
          </cell>
          <cell r="G3288" t="str">
            <v>EUR</v>
          </cell>
          <cell r="H3288" t="str">
            <v>1</v>
          </cell>
          <cell r="I3288" t="str">
            <v>PCE</v>
          </cell>
          <cell r="J3288" t="str">
            <v>2021.01.01</v>
          </cell>
          <cell r="K3288" t="str">
            <v>9999.12.31</v>
          </cell>
        </row>
        <row r="3289">
          <cell r="E3289" t="str">
            <v>83902116</v>
          </cell>
          <cell r="F3289">
            <v>276</v>
          </cell>
          <cell r="G3289" t="str">
            <v>EUR</v>
          </cell>
          <cell r="H3289" t="str">
            <v>1</v>
          </cell>
          <cell r="I3289" t="str">
            <v>PCE</v>
          </cell>
          <cell r="J3289" t="str">
            <v>2021.01.01</v>
          </cell>
          <cell r="K3289" t="str">
            <v>9999.12.31</v>
          </cell>
        </row>
        <row r="3290">
          <cell r="E3290" t="str">
            <v>83902117</v>
          </cell>
          <cell r="F3290">
            <v>301</v>
          </cell>
          <cell r="G3290" t="str">
            <v>EUR</v>
          </cell>
          <cell r="H3290" t="str">
            <v>1</v>
          </cell>
          <cell r="I3290" t="str">
            <v>PCE</v>
          </cell>
          <cell r="J3290" t="str">
            <v>2021.01.01</v>
          </cell>
          <cell r="K3290" t="str">
            <v>9999.12.31</v>
          </cell>
        </row>
        <row r="3291">
          <cell r="E3291" t="str">
            <v>83902118</v>
          </cell>
          <cell r="F3291">
            <v>323</v>
          </cell>
          <cell r="G3291" t="str">
            <v>EUR</v>
          </cell>
          <cell r="H3291" t="str">
            <v>1</v>
          </cell>
          <cell r="I3291" t="str">
            <v>PCE</v>
          </cell>
          <cell r="J3291" t="str">
            <v>2021.01.01</v>
          </cell>
          <cell r="K3291" t="str">
            <v>9999.12.31</v>
          </cell>
        </row>
        <row r="3292">
          <cell r="E3292" t="str">
            <v>83902119</v>
          </cell>
          <cell r="F3292">
            <v>372</v>
          </cell>
          <cell r="G3292" t="str">
            <v>EUR</v>
          </cell>
          <cell r="H3292" t="str">
            <v>1</v>
          </cell>
          <cell r="I3292" t="str">
            <v>PCE</v>
          </cell>
          <cell r="J3292" t="str">
            <v>2021.01.01</v>
          </cell>
          <cell r="K3292" t="str">
            <v>9999.12.31</v>
          </cell>
        </row>
        <row r="3293">
          <cell r="E3293" t="str">
            <v>83902120</v>
          </cell>
          <cell r="F3293">
            <v>401</v>
          </cell>
          <cell r="G3293" t="str">
            <v>EUR</v>
          </cell>
          <cell r="H3293" t="str">
            <v>1</v>
          </cell>
          <cell r="I3293" t="str">
            <v>PCE</v>
          </cell>
          <cell r="J3293" t="str">
            <v>2021.01.01</v>
          </cell>
          <cell r="K3293" t="str">
            <v>9999.12.31</v>
          </cell>
        </row>
        <row r="3294">
          <cell r="E3294" t="str">
            <v>83902121</v>
          </cell>
          <cell r="F3294">
            <v>470</v>
          </cell>
          <cell r="G3294" t="str">
            <v>EUR</v>
          </cell>
          <cell r="H3294" t="str">
            <v>1</v>
          </cell>
          <cell r="I3294" t="str">
            <v>PCE</v>
          </cell>
          <cell r="J3294" t="str">
            <v>2021.01.01</v>
          </cell>
          <cell r="K3294" t="str">
            <v>9999.12.31</v>
          </cell>
        </row>
        <row r="3295">
          <cell r="E3295" t="str">
            <v>83902122</v>
          </cell>
          <cell r="F3295">
            <v>522</v>
          </cell>
          <cell r="G3295" t="str">
            <v>EUR</v>
          </cell>
          <cell r="H3295" t="str">
            <v>1</v>
          </cell>
          <cell r="I3295" t="str">
            <v>PCE</v>
          </cell>
          <cell r="J3295" t="str">
            <v>2021.01.01</v>
          </cell>
          <cell r="K3295" t="str">
            <v>9999.12.31</v>
          </cell>
        </row>
        <row r="3296">
          <cell r="E3296" t="str">
            <v>004H0150</v>
          </cell>
          <cell r="F3296">
            <v>335</v>
          </cell>
          <cell r="G3296" t="str">
            <v>EUR</v>
          </cell>
          <cell r="H3296" t="str">
            <v>1</v>
          </cell>
          <cell r="I3296" t="str">
            <v>PCE</v>
          </cell>
          <cell r="J3296" t="str">
            <v>2021.01.01</v>
          </cell>
          <cell r="K3296" t="str">
            <v>9999.12.31</v>
          </cell>
        </row>
        <row r="3297">
          <cell r="E3297" t="str">
            <v>004B1018</v>
          </cell>
          <cell r="F3297">
            <v>317</v>
          </cell>
          <cell r="G3297" t="str">
            <v>EUR</v>
          </cell>
          <cell r="H3297" t="str">
            <v>1</v>
          </cell>
          <cell r="I3297" t="str">
            <v>PCE</v>
          </cell>
          <cell r="J3297" t="str">
            <v>2021.01.01</v>
          </cell>
          <cell r="K3297" t="str">
            <v>9999.12.31</v>
          </cell>
        </row>
        <row r="3298">
          <cell r="E3298" t="str">
            <v>004H0164</v>
          </cell>
          <cell r="F3298">
            <v>577</v>
          </cell>
          <cell r="G3298" t="str">
            <v>EUR</v>
          </cell>
          <cell r="H3298" t="str">
            <v>1</v>
          </cell>
          <cell r="I3298" t="str">
            <v>PCE</v>
          </cell>
          <cell r="J3298" t="str">
            <v>2021.01.01</v>
          </cell>
          <cell r="K3298" t="str">
            <v>9999.12.31</v>
          </cell>
        </row>
        <row r="3299">
          <cell r="E3299" t="str">
            <v>004H0171</v>
          </cell>
          <cell r="F3299">
            <v>407</v>
          </cell>
          <cell r="G3299" t="str">
            <v>EUR</v>
          </cell>
          <cell r="H3299" t="str">
            <v>1</v>
          </cell>
          <cell r="I3299" t="str">
            <v>PCE</v>
          </cell>
          <cell r="J3299" t="str">
            <v>2021.01.01</v>
          </cell>
          <cell r="K3299" t="str">
            <v>9999.12.31</v>
          </cell>
        </row>
        <row r="3300">
          <cell r="E3300" t="str">
            <v>004H0173</v>
          </cell>
          <cell r="F3300">
            <v>529</v>
          </cell>
          <cell r="G3300" t="str">
            <v>EUR</v>
          </cell>
          <cell r="H3300" t="str">
            <v>1</v>
          </cell>
          <cell r="I3300" t="str">
            <v>PCE</v>
          </cell>
          <cell r="J3300" t="str">
            <v>2021.01.01</v>
          </cell>
          <cell r="K3300" t="str">
            <v>9999.12.31</v>
          </cell>
        </row>
        <row r="3301">
          <cell r="E3301" t="str">
            <v>004H0177</v>
          </cell>
          <cell r="F3301">
            <v>891</v>
          </cell>
          <cell r="G3301" t="str">
            <v>EUR</v>
          </cell>
          <cell r="H3301" t="str">
            <v>1</v>
          </cell>
          <cell r="I3301" t="str">
            <v>PCE</v>
          </cell>
          <cell r="J3301" t="str">
            <v>2021.01.01</v>
          </cell>
          <cell r="K3301" t="str">
            <v>9999.12.31</v>
          </cell>
        </row>
        <row r="3302">
          <cell r="E3302" t="str">
            <v>004H0180</v>
          </cell>
          <cell r="F3302">
            <v>1353</v>
          </cell>
          <cell r="G3302" t="str">
            <v>EUR</v>
          </cell>
          <cell r="H3302" t="str">
            <v>1</v>
          </cell>
          <cell r="I3302" t="str">
            <v>PCE</v>
          </cell>
          <cell r="J3302" t="str">
            <v>2021.01.01</v>
          </cell>
          <cell r="K3302" t="str">
            <v>9999.12.31</v>
          </cell>
        </row>
        <row r="3303">
          <cell r="E3303" t="str">
            <v>004B3615</v>
          </cell>
          <cell r="F3303">
            <v>1379</v>
          </cell>
          <cell r="G3303" t="str">
            <v>EUR</v>
          </cell>
          <cell r="H3303" t="str">
            <v>1</v>
          </cell>
          <cell r="I3303" t="str">
            <v>PCE</v>
          </cell>
          <cell r="J3303" t="str">
            <v>2021.01.01</v>
          </cell>
          <cell r="K3303" t="str">
            <v>9999.12.31</v>
          </cell>
        </row>
        <row r="3304">
          <cell r="E3304" t="str">
            <v>004B3620</v>
          </cell>
          <cell r="F3304">
            <v>1758</v>
          </cell>
          <cell r="G3304" t="str">
            <v>EUR</v>
          </cell>
          <cell r="H3304" t="str">
            <v>1</v>
          </cell>
          <cell r="I3304" t="str">
            <v>PCE</v>
          </cell>
          <cell r="J3304" t="str">
            <v>2021.01.01</v>
          </cell>
          <cell r="K3304" t="str">
            <v>9999.12.31</v>
          </cell>
        </row>
        <row r="3305">
          <cell r="E3305" t="str">
            <v>004H4555</v>
          </cell>
          <cell r="F3305">
            <v>1825</v>
          </cell>
          <cell r="G3305" t="str">
            <v>EUR</v>
          </cell>
          <cell r="H3305" t="str">
            <v>1</v>
          </cell>
          <cell r="I3305" t="str">
            <v>PCE</v>
          </cell>
          <cell r="J3305" t="str">
            <v>2021.01.01</v>
          </cell>
          <cell r="K3305" t="str">
            <v>9999.12.31</v>
          </cell>
        </row>
        <row r="3306">
          <cell r="E3306" t="str">
            <v>004H4552</v>
          </cell>
          <cell r="F3306">
            <v>1407</v>
          </cell>
          <cell r="G3306" t="str">
            <v>EUR</v>
          </cell>
          <cell r="H3306" t="str">
            <v>1</v>
          </cell>
          <cell r="I3306" t="str">
            <v>PCE</v>
          </cell>
          <cell r="J3306" t="str">
            <v>2021.01.01</v>
          </cell>
          <cell r="K3306" t="str">
            <v>9999.12.31</v>
          </cell>
        </row>
        <row r="3307">
          <cell r="E3307" t="str">
            <v>004H4554</v>
          </cell>
          <cell r="F3307">
            <v>1629</v>
          </cell>
          <cell r="G3307" t="str">
            <v>EUR</v>
          </cell>
          <cell r="H3307" t="str">
            <v>1</v>
          </cell>
          <cell r="I3307" t="str">
            <v>PCE</v>
          </cell>
          <cell r="J3307" t="str">
            <v>2021.01.01</v>
          </cell>
          <cell r="K3307" t="str">
            <v>9999.12.31</v>
          </cell>
        </row>
        <row r="3308">
          <cell r="E3308" t="str">
            <v>004B1256</v>
          </cell>
          <cell r="F3308">
            <v>48</v>
          </cell>
          <cell r="G3308" t="str">
            <v>EUR</v>
          </cell>
          <cell r="H3308" t="str">
            <v>1</v>
          </cell>
          <cell r="I3308" t="str">
            <v>PCE</v>
          </cell>
          <cell r="J3308" t="str">
            <v>2021.01.01</v>
          </cell>
          <cell r="K3308" t="str">
            <v>9999.12.31</v>
          </cell>
        </row>
        <row r="3309">
          <cell r="E3309" t="str">
            <v>004H4283</v>
          </cell>
          <cell r="F3309">
            <v>82.6</v>
          </cell>
          <cell r="G3309" t="str">
            <v>EUR</v>
          </cell>
          <cell r="H3309" t="str">
            <v>1</v>
          </cell>
          <cell r="I3309" t="str">
            <v>PCE</v>
          </cell>
          <cell r="J3309" t="str">
            <v>2021.01.01</v>
          </cell>
          <cell r="K3309" t="str">
            <v>9999.12.31</v>
          </cell>
        </row>
        <row r="3310">
          <cell r="E3310" t="str">
            <v>004B1660</v>
          </cell>
          <cell r="F3310">
            <v>33.700000000000003</v>
          </cell>
          <cell r="G3310" t="str">
            <v>EUR</v>
          </cell>
          <cell r="H3310" t="str">
            <v>1</v>
          </cell>
          <cell r="I3310" t="str">
            <v>PCE</v>
          </cell>
          <cell r="J3310" t="str">
            <v>2021.01.01</v>
          </cell>
          <cell r="K3310" t="str">
            <v>9999.12.31</v>
          </cell>
        </row>
        <row r="3311">
          <cell r="E3311" t="str">
            <v>004B6934</v>
          </cell>
          <cell r="F3311">
            <v>36.1</v>
          </cell>
          <cell r="G3311" t="str">
            <v>EUR</v>
          </cell>
          <cell r="H3311" t="str">
            <v>1</v>
          </cell>
          <cell r="I3311" t="str">
            <v>PCE</v>
          </cell>
          <cell r="J3311" t="str">
            <v>2021.01.01</v>
          </cell>
          <cell r="K3311" t="str">
            <v>9999.12.31</v>
          </cell>
        </row>
        <row r="3312">
          <cell r="E3312" t="str">
            <v>088U0596</v>
          </cell>
          <cell r="F3312">
            <v>9.76</v>
          </cell>
          <cell r="G3312" t="str">
            <v>EUR</v>
          </cell>
          <cell r="H3312" t="str">
            <v>1</v>
          </cell>
          <cell r="I3312" t="str">
            <v>PCE</v>
          </cell>
          <cell r="J3312" t="str">
            <v>2021.01.01</v>
          </cell>
          <cell r="K3312" t="str">
            <v>9999.12.31</v>
          </cell>
        </row>
        <row r="3313">
          <cell r="E3313" t="str">
            <v>088U0819</v>
          </cell>
          <cell r="F3313">
            <v>23.7</v>
          </cell>
          <cell r="G3313" t="str">
            <v>EUR</v>
          </cell>
          <cell r="H3313" t="str">
            <v>1</v>
          </cell>
          <cell r="I3313" t="str">
            <v>PCE</v>
          </cell>
          <cell r="J3313" t="str">
            <v>2021.01.01</v>
          </cell>
          <cell r="K3313" t="str">
            <v>9999.12.31</v>
          </cell>
        </row>
        <row r="3314">
          <cell r="E3314" t="str">
            <v>088U0624</v>
          </cell>
          <cell r="F3314">
            <v>52</v>
          </cell>
          <cell r="G3314" t="str">
            <v>EUR</v>
          </cell>
          <cell r="H3314" t="str">
            <v>1</v>
          </cell>
          <cell r="I3314" t="str">
            <v>PCE</v>
          </cell>
          <cell r="J3314" t="str">
            <v>2021.01.01</v>
          </cell>
          <cell r="K3314" t="str">
            <v>9999.12.31</v>
          </cell>
        </row>
        <row r="3315">
          <cell r="E3315" t="str">
            <v>088U0626</v>
          </cell>
          <cell r="F3315">
            <v>64.5</v>
          </cell>
          <cell r="G3315" t="str">
            <v>EUR</v>
          </cell>
          <cell r="H3315" t="str">
            <v>1</v>
          </cell>
          <cell r="I3315" t="str">
            <v>PCE</v>
          </cell>
          <cell r="J3315" t="str">
            <v>2021.01.01</v>
          </cell>
          <cell r="K3315" t="str">
            <v>9999.12.31</v>
          </cell>
        </row>
        <row r="3316">
          <cell r="E3316" t="str">
            <v>088U1141</v>
          </cell>
          <cell r="F3316">
            <v>326</v>
          </cell>
          <cell r="G3316" t="str">
            <v>EUR</v>
          </cell>
          <cell r="H3316" t="str">
            <v>1</v>
          </cell>
          <cell r="I3316" t="str">
            <v>PCE</v>
          </cell>
          <cell r="J3316" t="str">
            <v>2021.01.01</v>
          </cell>
          <cell r="K3316" t="str">
            <v>9999.12.31</v>
          </cell>
        </row>
        <row r="3317">
          <cell r="E3317" t="str">
            <v>088U1142</v>
          </cell>
          <cell r="F3317">
            <v>373</v>
          </cell>
          <cell r="G3317" t="str">
            <v>EUR</v>
          </cell>
          <cell r="H3317" t="str">
            <v>1</v>
          </cell>
          <cell r="I3317" t="str">
            <v>PCE</v>
          </cell>
          <cell r="J3317" t="str">
            <v>2021.01.01</v>
          </cell>
          <cell r="K3317" t="str">
            <v>9999.12.31</v>
          </cell>
        </row>
        <row r="3318">
          <cell r="E3318" t="str">
            <v>088U1130</v>
          </cell>
          <cell r="F3318">
            <v>141</v>
          </cell>
          <cell r="G3318" t="str">
            <v>EUR</v>
          </cell>
          <cell r="H3318" t="str">
            <v>1</v>
          </cell>
          <cell r="I3318" t="str">
            <v>PCE</v>
          </cell>
          <cell r="J3318" t="str">
            <v>2021.01.01</v>
          </cell>
          <cell r="K3318" t="str">
            <v>9999.12.31</v>
          </cell>
        </row>
        <row r="3319">
          <cell r="E3319" t="str">
            <v>088U1131</v>
          </cell>
          <cell r="F3319">
            <v>139</v>
          </cell>
          <cell r="G3319" t="str">
            <v>EUR</v>
          </cell>
          <cell r="H3319" t="str">
            <v>1</v>
          </cell>
          <cell r="I3319" t="str">
            <v>PCE</v>
          </cell>
          <cell r="J3319" t="str">
            <v>2021.01.01</v>
          </cell>
          <cell r="K3319" t="str">
            <v>9999.12.31</v>
          </cell>
        </row>
        <row r="3320">
          <cell r="E3320" t="str">
            <v>014G0255</v>
          </cell>
          <cell r="F3320">
            <v>4.38</v>
          </cell>
          <cell r="G3320" t="str">
            <v>EUR</v>
          </cell>
          <cell r="H3320" t="str">
            <v>1</v>
          </cell>
          <cell r="I3320" t="str">
            <v>PCE</v>
          </cell>
          <cell r="J3320" t="str">
            <v>2021.01.01</v>
          </cell>
          <cell r="K3320" t="str">
            <v>9999.12.31</v>
          </cell>
        </row>
        <row r="3321">
          <cell r="E3321" t="str">
            <v>014G0286</v>
          </cell>
          <cell r="F3321">
            <v>339</v>
          </cell>
          <cell r="G3321" t="str">
            <v>EUR</v>
          </cell>
          <cell r="H3321" t="str">
            <v>1</v>
          </cell>
          <cell r="I3321" t="str">
            <v>PCE</v>
          </cell>
          <cell r="J3321" t="str">
            <v>2021.01.01</v>
          </cell>
          <cell r="K3321" t="str">
            <v>9999.12.31</v>
          </cell>
        </row>
        <row r="3322">
          <cell r="E3322" t="str">
            <v>014G0287</v>
          </cell>
          <cell r="F3322">
            <v>339</v>
          </cell>
          <cell r="G3322" t="str">
            <v>EUR</v>
          </cell>
          <cell r="H3322" t="str">
            <v>1</v>
          </cell>
          <cell r="I3322" t="str">
            <v>PCE</v>
          </cell>
          <cell r="J3322" t="str">
            <v>2021.01.01</v>
          </cell>
          <cell r="K3322" t="str">
            <v>9999.12.3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rgb="FF92D050"/>
    <pageSetUpPr fitToPage="1"/>
  </sheetPr>
  <dimension ref="A1:J356"/>
  <sheetViews>
    <sheetView tabSelected="1" zoomScale="115" zoomScaleNormal="115" workbookViewId="0">
      <pane ySplit="1" topLeftCell="A2" activePane="bottomLeft" state="frozen"/>
      <selection activeCell="A2" sqref="A2"/>
      <selection pane="bottomLeft" sqref="A1:IV65536"/>
    </sheetView>
  </sheetViews>
  <sheetFormatPr defaultColWidth="9" defaultRowHeight="11.4"/>
  <cols>
    <col min="1" max="1" width="8.19921875" style="251" customWidth="1"/>
    <col min="2" max="2" width="8.3984375" style="251" customWidth="1"/>
    <col min="3" max="3" width="13.69921875" style="251" customWidth="1"/>
    <col min="4" max="4" width="33.09765625" style="251" customWidth="1"/>
    <col min="5" max="5" width="4.69921875" style="343" customWidth="1"/>
    <col min="6" max="6" width="5.09765625" style="343" customWidth="1"/>
    <col min="7" max="7" width="9" style="250"/>
    <col min="8" max="16384" width="9" style="251"/>
  </cols>
  <sheetData>
    <row r="1" spans="1:10" s="245" customFormat="1" ht="27" customHeight="1">
      <c r="A1" s="241" t="s">
        <v>3350</v>
      </c>
      <c r="B1" s="241" t="s">
        <v>3351</v>
      </c>
      <c r="C1" s="241" t="s">
        <v>4908</v>
      </c>
      <c r="D1" s="241" t="s">
        <v>3352</v>
      </c>
      <c r="E1" s="242" t="s">
        <v>3353</v>
      </c>
      <c r="F1" s="243" t="s">
        <v>3354</v>
      </c>
      <c r="G1" s="244">
        <v>44197</v>
      </c>
    </row>
    <row r="2" spans="1:10" s="245" customFormat="1" ht="12">
      <c r="A2" s="275"/>
      <c r="B2" s="275"/>
      <c r="C2" s="275"/>
      <c r="D2" s="275"/>
      <c r="E2" s="276"/>
      <c r="F2" s="277"/>
      <c r="G2" s="246"/>
    </row>
    <row r="3" spans="1:10" s="245" customFormat="1" ht="12">
      <c r="A3" s="275" t="s">
        <v>4770</v>
      </c>
      <c r="B3" s="275"/>
      <c r="C3" s="275"/>
      <c r="D3" s="275"/>
      <c r="E3" s="276"/>
      <c r="F3" s="277"/>
      <c r="G3" s="246"/>
    </row>
    <row r="4" spans="1:10" ht="12">
      <c r="A4" s="247"/>
      <c r="B4" s="275"/>
      <c r="C4" s="275"/>
      <c r="D4" s="247"/>
      <c r="E4" s="248"/>
      <c r="F4" s="249"/>
    </row>
    <row r="5" spans="1:10" ht="12">
      <c r="A5" s="222" t="s">
        <v>4771</v>
      </c>
      <c r="B5" s="223"/>
      <c r="C5" s="223"/>
      <c r="D5" s="222"/>
      <c r="E5" s="224"/>
      <c r="F5" s="264"/>
      <c r="G5" s="252"/>
    </row>
    <row r="6" spans="1:10" ht="12">
      <c r="A6" s="222" t="s">
        <v>5843</v>
      </c>
      <c r="B6" s="223" t="s">
        <v>4837</v>
      </c>
      <c r="C6" s="221" t="s">
        <v>4909</v>
      </c>
      <c r="D6" s="222" t="s">
        <v>4772</v>
      </c>
      <c r="E6" s="224">
        <v>60</v>
      </c>
      <c r="F6" s="264">
        <v>0.16500000000000001</v>
      </c>
      <c r="G6" s="252">
        <v>18.8</v>
      </c>
      <c r="J6" s="253"/>
    </row>
    <row r="7" spans="1:10" ht="12">
      <c r="A7" s="218" t="s">
        <v>4773</v>
      </c>
      <c r="B7" s="223" t="s">
        <v>4774</v>
      </c>
      <c r="C7" s="221" t="s">
        <v>4910</v>
      </c>
      <c r="D7" s="222" t="s">
        <v>4775</v>
      </c>
      <c r="E7" s="224">
        <v>45</v>
      </c>
      <c r="F7" s="264">
        <v>0.23</v>
      </c>
      <c r="G7" s="252">
        <v>35.5</v>
      </c>
    </row>
    <row r="8" spans="1:10" ht="12">
      <c r="A8" s="218" t="s">
        <v>4776</v>
      </c>
      <c r="B8" s="223" t="s">
        <v>4777</v>
      </c>
      <c r="C8" s="221" t="s">
        <v>4911</v>
      </c>
      <c r="D8" s="222" t="s">
        <v>4778</v>
      </c>
      <c r="E8" s="224">
        <v>48</v>
      </c>
      <c r="F8" s="264">
        <v>0.17</v>
      </c>
      <c r="G8" s="252">
        <v>33.700000000000003</v>
      </c>
    </row>
    <row r="9" spans="1:10" ht="12">
      <c r="A9" s="218" t="s">
        <v>4779</v>
      </c>
      <c r="B9" s="223" t="s">
        <v>4780</v>
      </c>
      <c r="C9" s="221" t="s">
        <v>4912</v>
      </c>
      <c r="D9" s="222" t="s">
        <v>4781</v>
      </c>
      <c r="E9" s="224">
        <v>45</v>
      </c>
      <c r="F9" s="264">
        <v>0.23</v>
      </c>
      <c r="G9" s="252">
        <v>45.5</v>
      </c>
    </row>
    <row r="10" spans="1:10" ht="12">
      <c r="A10" s="218" t="s">
        <v>4782</v>
      </c>
      <c r="B10" s="223" t="s">
        <v>4783</v>
      </c>
      <c r="C10" s="221" t="s">
        <v>4913</v>
      </c>
      <c r="D10" s="222" t="s">
        <v>4784</v>
      </c>
      <c r="E10" s="224">
        <v>60</v>
      </c>
      <c r="F10" s="264">
        <v>0.16200000000000001</v>
      </c>
      <c r="G10" s="252">
        <v>23.7</v>
      </c>
    </row>
    <row r="11" spans="1:10" ht="12">
      <c r="A11" s="218" t="s">
        <v>4785</v>
      </c>
      <c r="B11" s="223" t="s">
        <v>4786</v>
      </c>
      <c r="C11" s="221" t="s">
        <v>4914</v>
      </c>
      <c r="D11" s="222" t="s">
        <v>4787</v>
      </c>
      <c r="E11" s="224">
        <v>60</v>
      </c>
      <c r="F11" s="264">
        <v>0.16400000000000001</v>
      </c>
      <c r="G11" s="252">
        <v>23.7</v>
      </c>
    </row>
    <row r="12" spans="1:10" ht="12">
      <c r="A12" s="218" t="s">
        <v>4788</v>
      </c>
      <c r="B12" s="223" t="s">
        <v>4789</v>
      </c>
      <c r="C12" s="221" t="s">
        <v>4915</v>
      </c>
      <c r="D12" s="222" t="s">
        <v>4790</v>
      </c>
      <c r="E12" s="224">
        <v>24</v>
      </c>
      <c r="F12" s="264">
        <v>0.26</v>
      </c>
      <c r="G12" s="252">
        <v>84.9</v>
      </c>
    </row>
    <row r="13" spans="1:10" ht="12">
      <c r="A13" s="222" t="s">
        <v>4791</v>
      </c>
      <c r="B13" s="223" t="s">
        <v>4792</v>
      </c>
      <c r="C13" s="221" t="s">
        <v>4916</v>
      </c>
      <c r="D13" s="222" t="s">
        <v>4793</v>
      </c>
      <c r="E13" s="267">
        <v>24</v>
      </c>
      <c r="F13" s="264">
        <v>0.27</v>
      </c>
      <c r="G13" s="252">
        <v>91.9</v>
      </c>
    </row>
    <row r="14" spans="1:10" ht="12">
      <c r="A14" s="222" t="s">
        <v>4794</v>
      </c>
      <c r="B14" s="223" t="s">
        <v>4795</v>
      </c>
      <c r="C14" s="221" t="s">
        <v>4917</v>
      </c>
      <c r="D14" s="222" t="s">
        <v>4796</v>
      </c>
      <c r="E14" s="224">
        <v>24</v>
      </c>
      <c r="F14" s="264">
        <v>0.28999999999999998</v>
      </c>
      <c r="G14" s="252">
        <v>97.9</v>
      </c>
    </row>
    <row r="15" spans="1:10" ht="12">
      <c r="A15" s="222"/>
      <c r="B15" s="223"/>
      <c r="C15" s="223"/>
      <c r="D15" s="222"/>
      <c r="E15" s="224"/>
      <c r="F15" s="264"/>
      <c r="G15" s="252"/>
    </row>
    <row r="16" spans="1:10" ht="12">
      <c r="A16" s="222" t="s">
        <v>4844</v>
      </c>
      <c r="B16" s="223"/>
      <c r="C16" s="223"/>
      <c r="D16" s="222"/>
      <c r="E16" s="224"/>
      <c r="F16" s="264"/>
      <c r="G16" s="252"/>
    </row>
    <row r="17" spans="1:7" ht="12">
      <c r="A17" s="222" t="s">
        <v>4838</v>
      </c>
      <c r="B17" s="223" t="s">
        <v>4839</v>
      </c>
      <c r="C17" s="219">
        <v>5702420044941</v>
      </c>
      <c r="D17" s="222" t="s">
        <v>4797</v>
      </c>
      <c r="E17" s="224">
        <v>60</v>
      </c>
      <c r="F17" s="264">
        <v>0.154</v>
      </c>
      <c r="G17" s="252">
        <v>15.3</v>
      </c>
    </row>
    <row r="18" spans="1:7" ht="12">
      <c r="A18" s="222" t="s">
        <v>4840</v>
      </c>
      <c r="B18" s="223" t="s">
        <v>4841</v>
      </c>
      <c r="C18" s="219">
        <v>5702420044965</v>
      </c>
      <c r="D18" s="222" t="s">
        <v>4798</v>
      </c>
      <c r="E18" s="224">
        <v>30</v>
      </c>
      <c r="F18" s="264">
        <v>0.222</v>
      </c>
      <c r="G18" s="252">
        <v>27.7</v>
      </c>
    </row>
    <row r="19" spans="1:7" ht="12">
      <c r="A19" s="222" t="s">
        <v>4843</v>
      </c>
      <c r="B19" s="223" t="s">
        <v>4842</v>
      </c>
      <c r="C19" s="219">
        <v>5702421034675</v>
      </c>
      <c r="D19" s="222" t="s">
        <v>4802</v>
      </c>
      <c r="E19" s="224">
        <v>60</v>
      </c>
      <c r="F19" s="264">
        <v>0.152</v>
      </c>
      <c r="G19" s="252">
        <v>13.2</v>
      </c>
    </row>
    <row r="20" spans="1:7" ht="12">
      <c r="A20" s="222" t="s">
        <v>4495</v>
      </c>
      <c r="B20" s="223" t="s">
        <v>4496</v>
      </c>
      <c r="C20" s="219">
        <v>5702420020709</v>
      </c>
      <c r="D20" s="222" t="s">
        <v>4497</v>
      </c>
      <c r="E20" s="224">
        <v>30</v>
      </c>
      <c r="F20" s="264">
        <v>0.22</v>
      </c>
      <c r="G20" s="252">
        <v>20.2</v>
      </c>
    </row>
    <row r="21" spans="1:7" ht="12">
      <c r="A21" s="222" t="s">
        <v>4799</v>
      </c>
      <c r="B21" s="223" t="s">
        <v>4800</v>
      </c>
      <c r="C21" s="220">
        <v>5702420091976</v>
      </c>
      <c r="D21" s="222" t="s">
        <v>4801</v>
      </c>
      <c r="E21" s="224">
        <v>60</v>
      </c>
      <c r="F21" s="264">
        <v>0.15</v>
      </c>
      <c r="G21" s="252">
        <v>13.1</v>
      </c>
    </row>
    <row r="22" spans="1:7" ht="12">
      <c r="A22" s="222" t="s">
        <v>7008</v>
      </c>
      <c r="B22" s="223" t="s">
        <v>4803</v>
      </c>
      <c r="C22" s="220">
        <v>5702420112268</v>
      </c>
      <c r="D22" s="222" t="s">
        <v>4797</v>
      </c>
      <c r="E22" s="224">
        <v>60</v>
      </c>
      <c r="F22" s="264">
        <v>0.152</v>
      </c>
      <c r="G22" s="252">
        <v>11.8</v>
      </c>
    </row>
    <row r="23" spans="1:7" ht="12">
      <c r="A23" s="222"/>
      <c r="B23" s="223"/>
      <c r="C23" s="223"/>
      <c r="D23" s="222"/>
      <c r="E23" s="224"/>
      <c r="F23" s="264"/>
      <c r="G23" s="252"/>
    </row>
    <row r="24" spans="1:7" ht="12">
      <c r="A24" s="222" t="s">
        <v>4804</v>
      </c>
      <c r="B24" s="223"/>
      <c r="C24" s="223"/>
      <c r="D24" s="222"/>
      <c r="E24" s="224"/>
      <c r="F24" s="264"/>
      <c r="G24" s="252"/>
    </row>
    <row r="25" spans="1:7" ht="12">
      <c r="A25" s="222" t="s">
        <v>4805</v>
      </c>
      <c r="B25" s="223" t="s">
        <v>4806</v>
      </c>
      <c r="C25" s="221" t="s">
        <v>4918</v>
      </c>
      <c r="D25" s="222" t="s">
        <v>4772</v>
      </c>
      <c r="E25" s="224">
        <v>60</v>
      </c>
      <c r="F25" s="264">
        <v>0.14000000000000001</v>
      </c>
      <c r="G25" s="252">
        <v>19.8</v>
      </c>
    </row>
    <row r="26" spans="1:7" ht="12">
      <c r="A26" s="218" t="s">
        <v>4807</v>
      </c>
      <c r="B26" s="223" t="s">
        <v>4808</v>
      </c>
      <c r="C26" s="221" t="s">
        <v>4919</v>
      </c>
      <c r="D26" s="222" t="s">
        <v>4809</v>
      </c>
      <c r="E26" s="224">
        <v>60</v>
      </c>
      <c r="F26" s="264">
        <v>0.14000000000000001</v>
      </c>
      <c r="G26" s="252">
        <v>19.8</v>
      </c>
    </row>
    <row r="27" spans="1:7" ht="12">
      <c r="A27" s="222"/>
      <c r="B27" s="223"/>
      <c r="C27" s="223"/>
      <c r="D27" s="222"/>
      <c r="E27" s="224"/>
      <c r="F27" s="264"/>
      <c r="G27" s="252"/>
    </row>
    <row r="28" spans="1:7" ht="12">
      <c r="A28" s="222" t="s">
        <v>4810</v>
      </c>
      <c r="B28" s="223"/>
      <c r="C28" s="223"/>
      <c r="D28" s="222"/>
      <c r="E28" s="224"/>
      <c r="F28" s="264"/>
      <c r="G28" s="252"/>
    </row>
    <row r="29" spans="1:7" ht="12">
      <c r="A29" s="222" t="s">
        <v>4811</v>
      </c>
      <c r="B29" s="223" t="s">
        <v>4812</v>
      </c>
      <c r="C29" s="221" t="s">
        <v>4920</v>
      </c>
      <c r="D29" s="222" t="s">
        <v>4813</v>
      </c>
      <c r="E29" s="224">
        <v>60</v>
      </c>
      <c r="F29" s="264">
        <v>0.14599999999999999</v>
      </c>
      <c r="G29" s="252">
        <v>14.6</v>
      </c>
    </row>
    <row r="30" spans="1:7" ht="12">
      <c r="A30" s="218" t="s">
        <v>4814</v>
      </c>
      <c r="B30" s="223" t="s">
        <v>4815</v>
      </c>
      <c r="C30" s="221" t="s">
        <v>4921</v>
      </c>
      <c r="D30" s="222" t="s">
        <v>4816</v>
      </c>
      <c r="E30" s="224">
        <v>60</v>
      </c>
      <c r="F30" s="264">
        <v>0.14599999999999999</v>
      </c>
      <c r="G30" s="252">
        <v>14.6</v>
      </c>
    </row>
    <row r="31" spans="1:7" ht="12">
      <c r="A31" s="222"/>
      <c r="B31" s="223"/>
      <c r="C31" s="223"/>
      <c r="D31" s="222"/>
      <c r="E31" s="224"/>
      <c r="F31" s="264"/>
      <c r="G31" s="252"/>
    </row>
    <row r="32" spans="1:7" ht="12">
      <c r="A32" s="222" t="s">
        <v>4817</v>
      </c>
      <c r="B32" s="223"/>
      <c r="C32" s="223"/>
      <c r="D32" s="222"/>
      <c r="E32" s="224"/>
      <c r="F32" s="264"/>
      <c r="G32" s="252"/>
    </row>
    <row r="33" spans="1:7" ht="12">
      <c r="A33" s="222" t="s">
        <v>4818</v>
      </c>
      <c r="B33" s="223" t="s">
        <v>4819</v>
      </c>
      <c r="C33" s="221" t="s">
        <v>4922</v>
      </c>
      <c r="D33" s="222" t="s">
        <v>4820</v>
      </c>
      <c r="E33" s="224">
        <v>90</v>
      </c>
      <c r="F33" s="264">
        <v>0.21</v>
      </c>
      <c r="G33" s="252">
        <v>16.100000000000001</v>
      </c>
    </row>
    <row r="34" spans="1:7" ht="12">
      <c r="A34" s="222" t="s">
        <v>4818</v>
      </c>
      <c r="B34" s="223" t="s">
        <v>4821</v>
      </c>
      <c r="C34" s="221" t="s">
        <v>4923</v>
      </c>
      <c r="D34" s="222" t="s">
        <v>4822</v>
      </c>
      <c r="E34" s="224">
        <v>90</v>
      </c>
      <c r="F34" s="264">
        <v>0.21</v>
      </c>
      <c r="G34" s="252">
        <v>16.100000000000001</v>
      </c>
    </row>
    <row r="35" spans="1:7" ht="12">
      <c r="A35" s="222" t="s">
        <v>4823</v>
      </c>
      <c r="B35" s="223" t="s">
        <v>4824</v>
      </c>
      <c r="C35" s="221" t="s">
        <v>4924</v>
      </c>
      <c r="D35" s="222" t="s">
        <v>4825</v>
      </c>
      <c r="E35" s="224">
        <v>75</v>
      </c>
      <c r="F35" s="264">
        <v>0.25</v>
      </c>
      <c r="G35" s="252">
        <v>16.899999999999999</v>
      </c>
    </row>
    <row r="36" spans="1:7" ht="12">
      <c r="A36" s="222" t="s">
        <v>4823</v>
      </c>
      <c r="B36" s="223" t="s">
        <v>4826</v>
      </c>
      <c r="C36" s="221" t="s">
        <v>4925</v>
      </c>
      <c r="D36" s="222" t="s">
        <v>4827</v>
      </c>
      <c r="E36" s="224">
        <v>75</v>
      </c>
      <c r="F36" s="264">
        <v>0.26</v>
      </c>
      <c r="G36" s="252">
        <v>16.899999999999999</v>
      </c>
    </row>
    <row r="37" spans="1:7" ht="12">
      <c r="A37" s="222" t="s">
        <v>4828</v>
      </c>
      <c r="B37" s="223" t="s">
        <v>4829</v>
      </c>
      <c r="C37" s="220">
        <v>5702420007854</v>
      </c>
      <c r="D37" s="222" t="s">
        <v>4830</v>
      </c>
      <c r="E37" s="224">
        <v>75</v>
      </c>
      <c r="F37" s="264">
        <v>0.31</v>
      </c>
      <c r="G37" s="252">
        <v>17.2</v>
      </c>
    </row>
    <row r="38" spans="1:7" ht="12">
      <c r="A38" s="222" t="s">
        <v>4831</v>
      </c>
      <c r="B38" s="223" t="s">
        <v>4832</v>
      </c>
      <c r="C38" s="221" t="s">
        <v>4926</v>
      </c>
      <c r="D38" s="222" t="s">
        <v>4833</v>
      </c>
      <c r="E38" s="224">
        <v>36</v>
      </c>
      <c r="F38" s="264">
        <v>0.38600000000000001</v>
      </c>
      <c r="G38" s="252">
        <v>20.8</v>
      </c>
    </row>
    <row r="39" spans="1:7" ht="12">
      <c r="A39" s="222" t="s">
        <v>4831</v>
      </c>
      <c r="B39" s="223" t="s">
        <v>4834</v>
      </c>
      <c r="C39" s="221" t="s">
        <v>4927</v>
      </c>
      <c r="D39" s="222" t="s">
        <v>4835</v>
      </c>
      <c r="E39" s="224">
        <v>36</v>
      </c>
      <c r="F39" s="264">
        <v>0.41</v>
      </c>
      <c r="G39" s="252">
        <v>20.8</v>
      </c>
    </row>
    <row r="40" spans="1:7" ht="12">
      <c r="A40" s="222" t="s">
        <v>4836</v>
      </c>
      <c r="B40" s="223" t="s">
        <v>105</v>
      </c>
      <c r="C40" s="221" t="s">
        <v>4928</v>
      </c>
      <c r="D40" s="222" t="s">
        <v>106</v>
      </c>
      <c r="E40" s="224">
        <v>56</v>
      </c>
      <c r="F40" s="264">
        <v>0.44</v>
      </c>
      <c r="G40" s="252">
        <v>20.8</v>
      </c>
    </row>
    <row r="41" spans="1:7" ht="12">
      <c r="A41" s="222" t="s">
        <v>107</v>
      </c>
      <c r="B41" s="223" t="s">
        <v>108</v>
      </c>
      <c r="C41" s="221" t="s">
        <v>4929</v>
      </c>
      <c r="D41" s="222" t="s">
        <v>109</v>
      </c>
      <c r="E41" s="224">
        <v>30</v>
      </c>
      <c r="F41" s="264">
        <v>0.61</v>
      </c>
      <c r="G41" s="252">
        <v>41.5</v>
      </c>
    </row>
    <row r="42" spans="1:7" ht="12">
      <c r="A42" s="222" t="s">
        <v>107</v>
      </c>
      <c r="B42" s="223" t="s">
        <v>110</v>
      </c>
      <c r="C42" s="221" t="s">
        <v>4930</v>
      </c>
      <c r="D42" s="222" t="s">
        <v>111</v>
      </c>
      <c r="E42" s="224">
        <v>30</v>
      </c>
      <c r="F42" s="264">
        <v>0.7</v>
      </c>
      <c r="G42" s="252">
        <v>41.5</v>
      </c>
    </row>
    <row r="43" spans="1:7" ht="12">
      <c r="A43" s="222"/>
      <c r="B43" s="223"/>
      <c r="C43" s="221"/>
      <c r="D43" s="222"/>
      <c r="E43" s="224"/>
      <c r="F43" s="264"/>
      <c r="G43" s="252"/>
    </row>
    <row r="44" spans="1:7" ht="12">
      <c r="A44" s="222" t="s">
        <v>7000</v>
      </c>
      <c r="B44" s="223"/>
      <c r="C44" s="223"/>
      <c r="D44" s="222"/>
      <c r="E44" s="224"/>
      <c r="F44" s="264"/>
      <c r="G44" s="252"/>
    </row>
    <row r="45" spans="1:7" ht="12">
      <c r="A45" s="222" t="s">
        <v>7001</v>
      </c>
      <c r="B45" s="223" t="s">
        <v>7002</v>
      </c>
      <c r="C45" s="221" t="s">
        <v>7006</v>
      </c>
      <c r="D45" s="222" t="s">
        <v>7003</v>
      </c>
      <c r="E45" s="224">
        <v>75</v>
      </c>
      <c r="F45" s="264">
        <v>0.25</v>
      </c>
      <c r="G45" s="252">
        <v>24.7</v>
      </c>
    </row>
    <row r="46" spans="1:7" ht="12">
      <c r="A46" s="222" t="s">
        <v>7001</v>
      </c>
      <c r="B46" s="223" t="s">
        <v>7005</v>
      </c>
      <c r="C46" s="221" t="s">
        <v>7007</v>
      </c>
      <c r="D46" s="222" t="s">
        <v>7004</v>
      </c>
      <c r="E46" s="224">
        <v>75</v>
      </c>
      <c r="F46" s="264">
        <v>0.26</v>
      </c>
      <c r="G46" s="252">
        <v>24.7</v>
      </c>
    </row>
    <row r="47" spans="1:7" ht="12">
      <c r="A47" s="222"/>
      <c r="B47" s="223"/>
      <c r="C47" s="221"/>
      <c r="D47" s="222"/>
      <c r="E47" s="224"/>
      <c r="F47" s="264"/>
      <c r="G47" s="252"/>
    </row>
    <row r="48" spans="1:7" ht="12">
      <c r="A48" s="222" t="s">
        <v>112</v>
      </c>
      <c r="B48" s="223"/>
      <c r="C48" s="223"/>
      <c r="D48" s="222"/>
      <c r="E48" s="224"/>
      <c r="F48" s="264"/>
      <c r="G48" s="252"/>
    </row>
    <row r="49" spans="1:7" ht="12">
      <c r="A49" s="222" t="s">
        <v>113</v>
      </c>
      <c r="B49" s="223" t="s">
        <v>114</v>
      </c>
      <c r="C49" s="221" t="s">
        <v>4931</v>
      </c>
      <c r="D49" s="222" t="s">
        <v>115</v>
      </c>
      <c r="E49" s="224">
        <v>60</v>
      </c>
      <c r="F49" s="264">
        <v>0.309</v>
      </c>
      <c r="G49" s="252">
        <v>26.9</v>
      </c>
    </row>
    <row r="50" spans="1:7" ht="12">
      <c r="A50" s="222" t="s">
        <v>113</v>
      </c>
      <c r="B50" s="223" t="s">
        <v>116</v>
      </c>
      <c r="C50" s="221" t="s">
        <v>4932</v>
      </c>
      <c r="D50" s="222" t="s">
        <v>117</v>
      </c>
      <c r="E50" s="224">
        <v>75</v>
      </c>
      <c r="F50" s="264">
        <v>0.28299999999999997</v>
      </c>
      <c r="G50" s="252">
        <v>26.9</v>
      </c>
    </row>
    <row r="51" spans="1:7" ht="12">
      <c r="A51" s="222" t="s">
        <v>118</v>
      </c>
      <c r="B51" s="223" t="s">
        <v>119</v>
      </c>
      <c r="C51" s="221" t="s">
        <v>4933</v>
      </c>
      <c r="D51" s="222" t="s">
        <v>120</v>
      </c>
      <c r="E51" s="224">
        <v>36</v>
      </c>
      <c r="F51" s="264">
        <v>0.41599999999999998</v>
      </c>
      <c r="G51" s="252">
        <v>29.2</v>
      </c>
    </row>
    <row r="52" spans="1:7" ht="12">
      <c r="A52" s="222" t="s">
        <v>118</v>
      </c>
      <c r="B52" s="223" t="s">
        <v>121</v>
      </c>
      <c r="C52" s="221" t="s">
        <v>4934</v>
      </c>
      <c r="D52" s="222" t="s">
        <v>122</v>
      </c>
      <c r="E52" s="224">
        <v>36</v>
      </c>
      <c r="F52" s="264">
        <v>0.40500000000000003</v>
      </c>
      <c r="G52" s="252">
        <v>29.2</v>
      </c>
    </row>
    <row r="53" spans="1:7" ht="12">
      <c r="A53" s="222" t="s">
        <v>123</v>
      </c>
      <c r="B53" s="223" t="s">
        <v>124</v>
      </c>
      <c r="C53" s="221" t="s">
        <v>4935</v>
      </c>
      <c r="D53" s="222" t="s">
        <v>125</v>
      </c>
      <c r="E53" s="224">
        <v>30</v>
      </c>
      <c r="F53" s="264">
        <v>0.64800000000000002</v>
      </c>
      <c r="G53" s="252">
        <v>48.5</v>
      </c>
    </row>
    <row r="54" spans="1:7" ht="12">
      <c r="A54" s="222" t="s">
        <v>123</v>
      </c>
      <c r="B54" s="223" t="s">
        <v>126</v>
      </c>
      <c r="C54" s="221" t="s">
        <v>4936</v>
      </c>
      <c r="D54" s="222" t="s">
        <v>127</v>
      </c>
      <c r="E54" s="224">
        <v>30</v>
      </c>
      <c r="F54" s="264">
        <v>0.623</v>
      </c>
      <c r="G54" s="252">
        <v>48.5</v>
      </c>
    </row>
    <row r="55" spans="1:7" ht="12">
      <c r="A55" s="222"/>
      <c r="B55" s="223"/>
      <c r="C55" s="223"/>
      <c r="D55" s="222"/>
      <c r="E55" s="224"/>
      <c r="F55" s="264"/>
      <c r="G55" s="252"/>
    </row>
    <row r="56" spans="1:7" ht="12">
      <c r="A56" s="222" t="s">
        <v>5645</v>
      </c>
      <c r="B56" s="223"/>
      <c r="C56" s="223"/>
      <c r="D56" s="222"/>
      <c r="E56" s="224"/>
      <c r="F56" s="264"/>
      <c r="G56" s="252"/>
    </row>
    <row r="57" spans="1:7" ht="12">
      <c r="A57" s="222" t="s">
        <v>128</v>
      </c>
      <c r="B57" s="223" t="s">
        <v>129</v>
      </c>
      <c r="C57" s="221" t="s">
        <v>4937</v>
      </c>
      <c r="D57" s="222" t="s">
        <v>130</v>
      </c>
      <c r="E57" s="224">
        <v>60</v>
      </c>
      <c r="F57" s="264">
        <v>0.27300000000000002</v>
      </c>
      <c r="G57" s="252">
        <v>24.8</v>
      </c>
    </row>
    <row r="58" spans="1:7" ht="12">
      <c r="A58" s="222" t="s">
        <v>128</v>
      </c>
      <c r="B58" s="223" t="s">
        <v>131</v>
      </c>
      <c r="C58" s="221" t="s">
        <v>4938</v>
      </c>
      <c r="D58" s="222" t="s">
        <v>132</v>
      </c>
      <c r="E58" s="224">
        <v>60</v>
      </c>
      <c r="F58" s="264">
        <v>0.25700000000000001</v>
      </c>
      <c r="G58" s="252">
        <v>24.8</v>
      </c>
    </row>
    <row r="59" spans="1:7" ht="12">
      <c r="A59" s="222" t="s">
        <v>133</v>
      </c>
      <c r="B59" s="223" t="s">
        <v>134</v>
      </c>
      <c r="C59" s="221" t="s">
        <v>4939</v>
      </c>
      <c r="D59" s="222" t="s">
        <v>135</v>
      </c>
      <c r="E59" s="224">
        <v>75</v>
      </c>
      <c r="F59" s="264">
        <v>0.19400000000000001</v>
      </c>
      <c r="G59" s="252">
        <v>25.1</v>
      </c>
    </row>
    <row r="60" spans="1:7" ht="12">
      <c r="A60" s="222" t="s">
        <v>136</v>
      </c>
      <c r="B60" s="223" t="s">
        <v>137</v>
      </c>
      <c r="C60" s="221" t="s">
        <v>4940</v>
      </c>
      <c r="D60" s="222" t="s">
        <v>138</v>
      </c>
      <c r="E60" s="224">
        <v>54</v>
      </c>
      <c r="F60" s="264">
        <v>0.28000000000000003</v>
      </c>
      <c r="G60" s="252">
        <v>27.8</v>
      </c>
    </row>
    <row r="61" spans="1:7" ht="12">
      <c r="A61" s="222" t="s">
        <v>139</v>
      </c>
      <c r="B61" s="223" t="s">
        <v>140</v>
      </c>
      <c r="C61" s="221" t="s">
        <v>4941</v>
      </c>
      <c r="D61" s="222" t="s">
        <v>141</v>
      </c>
      <c r="E61" s="224">
        <v>54</v>
      </c>
      <c r="F61" s="264">
        <v>0.28000000000000003</v>
      </c>
      <c r="G61" s="252">
        <v>28.2</v>
      </c>
    </row>
    <row r="62" spans="1:7" ht="12">
      <c r="A62" s="222" t="s">
        <v>142</v>
      </c>
      <c r="B62" s="223" t="s">
        <v>143</v>
      </c>
      <c r="C62" s="221" t="s">
        <v>4942</v>
      </c>
      <c r="D62" s="222" t="s">
        <v>144</v>
      </c>
      <c r="E62" s="224">
        <v>36</v>
      </c>
      <c r="F62" s="264">
        <v>0.32500000000000001</v>
      </c>
      <c r="G62" s="252">
        <v>25.4</v>
      </c>
    </row>
    <row r="63" spans="1:7" ht="12">
      <c r="A63" s="222" t="s">
        <v>142</v>
      </c>
      <c r="B63" s="223" t="s">
        <v>145</v>
      </c>
      <c r="C63" s="221" t="s">
        <v>4943</v>
      </c>
      <c r="D63" s="222" t="s">
        <v>146</v>
      </c>
      <c r="E63" s="224">
        <v>60</v>
      </c>
      <c r="F63" s="264">
        <v>0.30099999999999999</v>
      </c>
      <c r="G63" s="252">
        <v>25.4</v>
      </c>
    </row>
    <row r="64" spans="1:7" ht="12">
      <c r="A64" s="222" t="s">
        <v>147</v>
      </c>
      <c r="B64" s="223" t="s">
        <v>148</v>
      </c>
      <c r="C64" s="221" t="s">
        <v>4944</v>
      </c>
      <c r="D64" s="222" t="s">
        <v>149</v>
      </c>
      <c r="E64" s="224">
        <v>75</v>
      </c>
      <c r="F64" s="264">
        <v>0.19400000000000001</v>
      </c>
      <c r="G64" s="252">
        <v>25.7</v>
      </c>
    </row>
    <row r="65" spans="1:7" ht="12">
      <c r="A65" s="222" t="s">
        <v>150</v>
      </c>
      <c r="B65" s="223" t="s">
        <v>151</v>
      </c>
      <c r="C65" s="221" t="s">
        <v>4945</v>
      </c>
      <c r="D65" s="222" t="s">
        <v>152</v>
      </c>
      <c r="E65" s="224">
        <v>54</v>
      </c>
      <c r="F65" s="264">
        <v>0.34399999999999997</v>
      </c>
      <c r="G65" s="252">
        <v>31.8</v>
      </c>
    </row>
    <row r="66" spans="1:7" ht="12">
      <c r="A66" s="222" t="s">
        <v>153</v>
      </c>
      <c r="B66" s="223" t="s">
        <v>154</v>
      </c>
      <c r="C66" s="221" t="s">
        <v>4946</v>
      </c>
      <c r="D66" s="222" t="s">
        <v>155</v>
      </c>
      <c r="E66" s="224">
        <v>54</v>
      </c>
      <c r="F66" s="264">
        <v>0.34399999999999997</v>
      </c>
      <c r="G66" s="252">
        <v>31.8</v>
      </c>
    </row>
    <row r="67" spans="1:7" ht="12">
      <c r="A67" s="222" t="s">
        <v>156</v>
      </c>
      <c r="B67" s="223" t="s">
        <v>157</v>
      </c>
      <c r="C67" s="221" t="s">
        <v>4947</v>
      </c>
      <c r="D67" s="222" t="s">
        <v>158</v>
      </c>
      <c r="E67" s="224"/>
      <c r="F67" s="264">
        <v>0.20699999999999999</v>
      </c>
      <c r="G67" s="252">
        <v>28.9</v>
      </c>
    </row>
    <row r="68" spans="1:7" ht="12">
      <c r="A68" s="222" t="s">
        <v>156</v>
      </c>
      <c r="B68" s="223" t="s">
        <v>159</v>
      </c>
      <c r="C68" s="221" t="s">
        <v>4948</v>
      </c>
      <c r="D68" s="222" t="s">
        <v>160</v>
      </c>
      <c r="E68" s="224"/>
      <c r="F68" s="264">
        <v>0.19400000000000001</v>
      </c>
      <c r="G68" s="252">
        <v>28.9</v>
      </c>
    </row>
    <row r="69" spans="1:7" ht="12">
      <c r="A69" s="222"/>
      <c r="B69" s="223"/>
      <c r="C69" s="223"/>
      <c r="D69" s="222"/>
      <c r="E69" s="224"/>
      <c r="F69" s="264"/>
      <c r="G69" s="252"/>
    </row>
    <row r="70" spans="1:7" ht="12">
      <c r="A70" s="222" t="s">
        <v>161</v>
      </c>
      <c r="B70" s="223"/>
      <c r="C70" s="223"/>
      <c r="D70" s="222"/>
      <c r="E70" s="224"/>
      <c r="F70" s="264"/>
      <c r="G70" s="252"/>
    </row>
    <row r="71" spans="1:7" ht="12">
      <c r="A71" s="222" t="s">
        <v>162</v>
      </c>
      <c r="B71" s="223" t="s">
        <v>163</v>
      </c>
      <c r="C71" s="221" t="s">
        <v>4949</v>
      </c>
      <c r="D71" s="222" t="s">
        <v>164</v>
      </c>
      <c r="E71" s="224"/>
      <c r="F71" s="264"/>
      <c r="G71" s="252">
        <v>6.85</v>
      </c>
    </row>
    <row r="72" spans="1:7" ht="12">
      <c r="A72" s="222"/>
      <c r="B72" s="223" t="s">
        <v>165</v>
      </c>
      <c r="C72" s="221" t="s">
        <v>4950</v>
      </c>
      <c r="D72" s="222" t="s">
        <v>166</v>
      </c>
      <c r="E72" s="224"/>
      <c r="F72" s="264"/>
      <c r="G72" s="252">
        <v>13.3</v>
      </c>
    </row>
    <row r="73" spans="1:7" ht="12">
      <c r="A73" s="222" t="s">
        <v>167</v>
      </c>
      <c r="B73" s="223" t="s">
        <v>168</v>
      </c>
      <c r="C73" s="221" t="s">
        <v>4951</v>
      </c>
      <c r="D73" s="222" t="s">
        <v>169</v>
      </c>
      <c r="E73" s="224"/>
      <c r="F73" s="264"/>
      <c r="G73" s="252">
        <v>0.42</v>
      </c>
    </row>
    <row r="74" spans="1:7" ht="12">
      <c r="A74" s="222" t="s">
        <v>170</v>
      </c>
      <c r="B74" s="223" t="s">
        <v>171</v>
      </c>
      <c r="C74" s="221" t="s">
        <v>4952</v>
      </c>
      <c r="D74" s="222" t="s">
        <v>172</v>
      </c>
      <c r="E74" s="224"/>
      <c r="F74" s="264"/>
      <c r="G74" s="252">
        <v>1.87</v>
      </c>
    </row>
    <row r="75" spans="1:7" ht="12">
      <c r="A75" s="222"/>
      <c r="B75" s="223" t="s">
        <v>173</v>
      </c>
      <c r="C75" s="221" t="s">
        <v>4953</v>
      </c>
      <c r="D75" s="222" t="s">
        <v>174</v>
      </c>
      <c r="E75" s="224"/>
      <c r="F75" s="264"/>
      <c r="G75" s="252">
        <v>9.98</v>
      </c>
    </row>
    <row r="76" spans="1:7" ht="12">
      <c r="A76" s="222" t="s">
        <v>175</v>
      </c>
      <c r="B76" s="223" t="s">
        <v>176</v>
      </c>
      <c r="C76" s="221" t="s">
        <v>4954</v>
      </c>
      <c r="D76" s="222" t="s">
        <v>177</v>
      </c>
      <c r="E76" s="224"/>
      <c r="F76" s="264"/>
      <c r="G76" s="252">
        <v>19.100000000000001</v>
      </c>
    </row>
    <row r="77" spans="1:7" ht="12">
      <c r="A77" s="222" t="s">
        <v>178</v>
      </c>
      <c r="B77" s="223" t="s">
        <v>179</v>
      </c>
      <c r="C77" s="221" t="s">
        <v>4955</v>
      </c>
      <c r="D77" s="222" t="s">
        <v>180</v>
      </c>
      <c r="E77" s="224"/>
      <c r="F77" s="264"/>
      <c r="G77" s="252">
        <v>6.03</v>
      </c>
    </row>
    <row r="78" spans="1:7" ht="12">
      <c r="A78" s="222" t="s">
        <v>181</v>
      </c>
      <c r="B78" s="223" t="s">
        <v>182</v>
      </c>
      <c r="C78" s="221" t="s">
        <v>4956</v>
      </c>
      <c r="D78" s="222" t="s">
        <v>183</v>
      </c>
      <c r="E78" s="224"/>
      <c r="F78" s="264"/>
      <c r="G78" s="252">
        <v>2.7</v>
      </c>
    </row>
    <row r="79" spans="1:7" ht="12">
      <c r="A79" s="222" t="s">
        <v>184</v>
      </c>
      <c r="B79" s="223" t="s">
        <v>185</v>
      </c>
      <c r="C79" s="221" t="s">
        <v>4957</v>
      </c>
      <c r="D79" s="222" t="s">
        <v>5797</v>
      </c>
      <c r="E79" s="224"/>
      <c r="F79" s="264"/>
      <c r="G79" s="252">
        <v>0.1</v>
      </c>
    </row>
    <row r="80" spans="1:7" ht="12">
      <c r="A80" s="222" t="s">
        <v>186</v>
      </c>
      <c r="B80" s="223" t="s">
        <v>187</v>
      </c>
      <c r="C80" s="221" t="s">
        <v>4958</v>
      </c>
      <c r="D80" s="222" t="s">
        <v>188</v>
      </c>
      <c r="E80" s="224">
        <v>40</v>
      </c>
      <c r="F80" s="264">
        <v>9.4E-2</v>
      </c>
      <c r="G80" s="252">
        <v>14.1</v>
      </c>
    </row>
    <row r="81" spans="1:7" ht="12">
      <c r="A81" s="222" t="s">
        <v>186</v>
      </c>
      <c r="B81" s="223" t="s">
        <v>189</v>
      </c>
      <c r="C81" s="221" t="s">
        <v>4959</v>
      </c>
      <c r="D81" s="222" t="s">
        <v>190</v>
      </c>
      <c r="E81" s="224">
        <v>40</v>
      </c>
      <c r="F81" s="264">
        <v>9.4E-2</v>
      </c>
      <c r="G81" s="252">
        <v>14.1</v>
      </c>
    </row>
    <row r="82" spans="1:7" ht="12">
      <c r="A82" s="222" t="s">
        <v>186</v>
      </c>
      <c r="B82" s="223" t="s">
        <v>191</v>
      </c>
      <c r="C82" s="221" t="s">
        <v>4960</v>
      </c>
      <c r="D82" s="222" t="s">
        <v>192</v>
      </c>
      <c r="E82" s="224">
        <v>40</v>
      </c>
      <c r="F82" s="264">
        <v>9.4E-2</v>
      </c>
      <c r="G82" s="252">
        <v>14.1</v>
      </c>
    </row>
    <row r="83" spans="1:7" ht="12">
      <c r="A83" s="222"/>
      <c r="B83" s="223"/>
      <c r="C83" s="223"/>
      <c r="D83" s="222"/>
      <c r="E83" s="224"/>
      <c r="F83" s="264"/>
      <c r="G83" s="252"/>
    </row>
    <row r="84" spans="1:7" ht="12">
      <c r="A84" s="222" t="s">
        <v>193</v>
      </c>
      <c r="B84" s="223"/>
      <c r="C84" s="223"/>
      <c r="D84" s="222"/>
      <c r="E84" s="224"/>
      <c r="F84" s="264"/>
      <c r="G84" s="252"/>
    </row>
    <row r="85" spans="1:7" ht="12">
      <c r="A85" s="222" t="s">
        <v>194</v>
      </c>
      <c r="B85" s="223" t="s">
        <v>195</v>
      </c>
      <c r="C85" s="221" t="s">
        <v>4961</v>
      </c>
      <c r="D85" s="222" t="s">
        <v>196</v>
      </c>
      <c r="E85" s="224"/>
      <c r="F85" s="264"/>
      <c r="G85" s="252">
        <v>14.2</v>
      </c>
    </row>
    <row r="86" spans="1:7" ht="12">
      <c r="A86" s="222" t="s">
        <v>197</v>
      </c>
      <c r="B86" s="223" t="s">
        <v>198</v>
      </c>
      <c r="C86" s="221" t="s">
        <v>4962</v>
      </c>
      <c r="D86" s="222" t="s">
        <v>199</v>
      </c>
      <c r="E86" s="224"/>
      <c r="F86" s="264"/>
      <c r="G86" s="252">
        <v>16.399999999999999</v>
      </c>
    </row>
    <row r="87" spans="1:7" ht="12">
      <c r="A87" s="222"/>
      <c r="B87" s="223"/>
      <c r="C87" s="223"/>
      <c r="D87" s="222"/>
      <c r="E87" s="224"/>
      <c r="F87" s="264"/>
      <c r="G87" s="252"/>
    </row>
    <row r="88" spans="1:7" ht="12">
      <c r="A88" s="222" t="s">
        <v>200</v>
      </c>
      <c r="B88" s="223"/>
      <c r="C88" s="223"/>
      <c r="D88" s="222"/>
      <c r="E88" s="224"/>
      <c r="F88" s="264"/>
      <c r="G88" s="252"/>
    </row>
    <row r="89" spans="1:7" ht="12">
      <c r="A89" s="222" t="s">
        <v>201</v>
      </c>
      <c r="B89" s="223" t="s">
        <v>202</v>
      </c>
      <c r="C89" s="221" t="s">
        <v>4963</v>
      </c>
      <c r="D89" s="222" t="s">
        <v>203</v>
      </c>
      <c r="E89" s="224"/>
      <c r="F89" s="264"/>
      <c r="G89" s="252">
        <v>24</v>
      </c>
    </row>
    <row r="90" spans="1:7" ht="12">
      <c r="A90" s="222" t="s">
        <v>204</v>
      </c>
      <c r="B90" s="223" t="s">
        <v>205</v>
      </c>
      <c r="C90" s="221" t="s">
        <v>4964</v>
      </c>
      <c r="D90" s="222" t="s">
        <v>206</v>
      </c>
      <c r="E90" s="224"/>
      <c r="F90" s="264"/>
      <c r="G90" s="252">
        <v>28.6</v>
      </c>
    </row>
    <row r="91" spans="1:7">
      <c r="A91" s="266"/>
      <c r="B91" s="266"/>
      <c r="C91" s="266"/>
      <c r="D91" s="266"/>
      <c r="E91" s="267"/>
      <c r="F91" s="267"/>
      <c r="G91" s="252"/>
    </row>
    <row r="92" spans="1:7" ht="12">
      <c r="A92" s="222" t="s">
        <v>207</v>
      </c>
      <c r="B92" s="223"/>
      <c r="C92" s="223"/>
      <c r="D92" s="222"/>
      <c r="E92" s="267"/>
      <c r="F92" s="264"/>
      <c r="G92" s="252"/>
    </row>
    <row r="93" spans="1:7" ht="12">
      <c r="A93" s="222" t="s">
        <v>208</v>
      </c>
      <c r="B93" s="223" t="s">
        <v>209</v>
      </c>
      <c r="C93" s="221" t="s">
        <v>4965</v>
      </c>
      <c r="D93" s="222" t="s">
        <v>210</v>
      </c>
      <c r="E93" s="224">
        <v>10</v>
      </c>
      <c r="F93" s="264"/>
      <c r="G93" s="252">
        <v>5.07</v>
      </c>
    </row>
    <row r="94" spans="1:7" ht="12">
      <c r="A94" s="222" t="s">
        <v>208</v>
      </c>
      <c r="B94" s="223" t="s">
        <v>211</v>
      </c>
      <c r="C94" s="221" t="s">
        <v>4966</v>
      </c>
      <c r="D94" s="222" t="s">
        <v>212</v>
      </c>
      <c r="E94" s="224">
        <v>10</v>
      </c>
      <c r="F94" s="264"/>
      <c r="G94" s="252">
        <v>5.07</v>
      </c>
    </row>
    <row r="95" spans="1:7" ht="12">
      <c r="A95" s="222" t="s">
        <v>213</v>
      </c>
      <c r="B95" s="223" t="s">
        <v>214</v>
      </c>
      <c r="C95" s="221" t="s">
        <v>4967</v>
      </c>
      <c r="D95" s="222" t="s">
        <v>215</v>
      </c>
      <c r="E95" s="224">
        <v>10</v>
      </c>
      <c r="F95" s="264"/>
      <c r="G95" s="252">
        <v>5.37</v>
      </c>
    </row>
    <row r="96" spans="1:7" ht="12">
      <c r="A96" s="222" t="s">
        <v>213</v>
      </c>
      <c r="B96" s="223" t="s">
        <v>216</v>
      </c>
      <c r="C96" s="221" t="s">
        <v>4968</v>
      </c>
      <c r="D96" s="222" t="s">
        <v>217</v>
      </c>
      <c r="E96" s="224">
        <v>10</v>
      </c>
      <c r="F96" s="264"/>
      <c r="G96" s="252">
        <v>5.37</v>
      </c>
    </row>
    <row r="97" spans="1:7" ht="12">
      <c r="A97" s="222" t="s">
        <v>218</v>
      </c>
      <c r="B97" s="223" t="s">
        <v>219</v>
      </c>
      <c r="C97" s="221" t="s">
        <v>4969</v>
      </c>
      <c r="D97" s="222" t="s">
        <v>220</v>
      </c>
      <c r="E97" s="224">
        <v>10</v>
      </c>
      <c r="F97" s="264"/>
      <c r="G97" s="252">
        <v>8.51</v>
      </c>
    </row>
    <row r="98" spans="1:7" ht="12">
      <c r="A98" s="222" t="s">
        <v>218</v>
      </c>
      <c r="B98" s="223" t="s">
        <v>221</v>
      </c>
      <c r="C98" s="221" t="s">
        <v>4970</v>
      </c>
      <c r="D98" s="222" t="s">
        <v>222</v>
      </c>
      <c r="E98" s="224">
        <v>8</v>
      </c>
      <c r="F98" s="264"/>
      <c r="G98" s="252">
        <v>8.51</v>
      </c>
    </row>
    <row r="99" spans="1:7" ht="12">
      <c r="A99" s="222"/>
      <c r="B99" s="223"/>
      <c r="C99" s="223"/>
      <c r="D99" s="222"/>
      <c r="E99" s="224"/>
      <c r="F99" s="264"/>
      <c r="G99" s="252"/>
    </row>
    <row r="100" spans="1:7" ht="12">
      <c r="A100" s="222" t="s">
        <v>223</v>
      </c>
      <c r="B100" s="223"/>
      <c r="C100" s="223"/>
      <c r="D100" s="222"/>
      <c r="E100" s="224"/>
      <c r="F100" s="264"/>
      <c r="G100" s="252"/>
    </row>
    <row r="101" spans="1:7" ht="12">
      <c r="A101" s="222" t="s">
        <v>224</v>
      </c>
      <c r="B101" s="223" t="s">
        <v>225</v>
      </c>
      <c r="C101" s="221" t="s">
        <v>4971</v>
      </c>
      <c r="D101" s="222" t="s">
        <v>226</v>
      </c>
      <c r="E101" s="320"/>
      <c r="F101" s="267"/>
      <c r="G101" s="252">
        <v>25.2</v>
      </c>
    </row>
    <row r="102" spans="1:7" ht="12">
      <c r="A102" s="222"/>
      <c r="B102" s="223" t="s">
        <v>227</v>
      </c>
      <c r="C102" s="221" t="s">
        <v>4972</v>
      </c>
      <c r="D102" s="222" t="s">
        <v>228</v>
      </c>
      <c r="E102" s="320">
        <v>10</v>
      </c>
      <c r="F102" s="267"/>
      <c r="G102" s="252">
        <v>5.62</v>
      </c>
    </row>
    <row r="103" spans="1:7" ht="12">
      <c r="A103" s="222"/>
      <c r="B103" s="223" t="s">
        <v>229</v>
      </c>
      <c r="C103" s="221" t="s">
        <v>4973</v>
      </c>
      <c r="D103" s="222" t="s">
        <v>230</v>
      </c>
      <c r="E103" s="320"/>
      <c r="F103" s="267"/>
      <c r="G103" s="252">
        <v>27.6</v>
      </c>
    </row>
    <row r="104" spans="1:7" ht="12">
      <c r="A104" s="222"/>
      <c r="B104" s="223"/>
      <c r="C104" s="223"/>
      <c r="D104" s="222"/>
      <c r="E104" s="224"/>
      <c r="F104" s="321"/>
      <c r="G104" s="252"/>
    </row>
    <row r="105" spans="1:7" ht="12">
      <c r="A105" s="222" t="s">
        <v>231</v>
      </c>
      <c r="B105" s="223"/>
      <c r="C105" s="223"/>
      <c r="D105" s="222"/>
      <c r="E105" s="224"/>
      <c r="F105" s="321"/>
      <c r="G105" s="252"/>
    </row>
    <row r="106" spans="1:7" ht="12">
      <c r="A106" s="222" t="s">
        <v>224</v>
      </c>
      <c r="B106" s="223" t="s">
        <v>232</v>
      </c>
      <c r="C106" s="221" t="s">
        <v>4974</v>
      </c>
      <c r="D106" s="222" t="s">
        <v>233</v>
      </c>
      <c r="E106" s="320"/>
      <c r="F106" s="267"/>
      <c r="G106" s="252">
        <v>25.2</v>
      </c>
    </row>
    <row r="107" spans="1:7" ht="12">
      <c r="A107" s="222"/>
      <c r="B107" s="223" t="s">
        <v>227</v>
      </c>
      <c r="C107" s="221" t="s">
        <v>4972</v>
      </c>
      <c r="D107" s="222" t="s">
        <v>228</v>
      </c>
      <c r="E107" s="320">
        <v>10</v>
      </c>
      <c r="F107" s="267"/>
      <c r="G107" s="252">
        <v>5.62</v>
      </c>
    </row>
    <row r="108" spans="1:7" ht="12">
      <c r="A108" s="222"/>
      <c r="B108" s="223" t="s">
        <v>234</v>
      </c>
      <c r="C108" s="221" t="s">
        <v>4975</v>
      </c>
      <c r="D108" s="222" t="s">
        <v>230</v>
      </c>
      <c r="E108" s="320"/>
      <c r="F108" s="267"/>
      <c r="G108" s="252">
        <v>26.3</v>
      </c>
    </row>
    <row r="109" spans="1:7" ht="12">
      <c r="A109" s="222"/>
      <c r="B109" s="223"/>
      <c r="C109" s="223"/>
      <c r="D109" s="222"/>
      <c r="E109" s="320"/>
      <c r="F109" s="320"/>
      <c r="G109" s="252"/>
    </row>
    <row r="110" spans="1:7" ht="12">
      <c r="A110" s="222" t="s">
        <v>235</v>
      </c>
      <c r="B110" s="223"/>
      <c r="C110" s="223"/>
      <c r="D110" s="222"/>
      <c r="E110" s="224"/>
      <c r="F110" s="224"/>
      <c r="G110" s="252"/>
    </row>
    <row r="111" spans="1:7" ht="12">
      <c r="A111" s="222" t="s">
        <v>236</v>
      </c>
      <c r="B111" s="223" t="s">
        <v>237</v>
      </c>
      <c r="C111" s="221" t="s">
        <v>4976</v>
      </c>
      <c r="D111" s="222" t="s">
        <v>238</v>
      </c>
      <c r="E111" s="320"/>
      <c r="F111" s="320"/>
      <c r="G111" s="252">
        <v>27.6</v>
      </c>
    </row>
    <row r="112" spans="1:7" ht="12">
      <c r="A112" s="222" t="s">
        <v>239</v>
      </c>
      <c r="B112" s="223" t="s">
        <v>240</v>
      </c>
      <c r="C112" s="221" t="s">
        <v>4977</v>
      </c>
      <c r="D112" s="222" t="s">
        <v>241</v>
      </c>
      <c r="E112" s="320"/>
      <c r="F112" s="320"/>
      <c r="G112" s="252">
        <v>26.3</v>
      </c>
    </row>
    <row r="113" spans="1:10" ht="12">
      <c r="A113" s="222"/>
      <c r="B113" s="223" t="s">
        <v>242</v>
      </c>
      <c r="C113" s="221" t="s">
        <v>4978</v>
      </c>
      <c r="D113" s="222" t="s">
        <v>243</v>
      </c>
      <c r="E113" s="320"/>
      <c r="F113" s="320"/>
      <c r="G113" s="252">
        <v>10.4</v>
      </c>
    </row>
    <row r="114" spans="1:10" ht="12">
      <c r="A114" s="222"/>
      <c r="B114" s="223"/>
      <c r="C114" s="223"/>
      <c r="D114" s="222"/>
      <c r="E114" s="224"/>
      <c r="F114" s="264"/>
      <c r="G114" s="252"/>
    </row>
    <row r="115" spans="1:10" ht="12">
      <c r="A115" s="222" t="s">
        <v>244</v>
      </c>
      <c r="B115" s="223"/>
      <c r="C115" s="223"/>
      <c r="D115" s="222"/>
      <c r="E115" s="224"/>
      <c r="F115" s="264"/>
      <c r="G115" s="252"/>
    </row>
    <row r="116" spans="1:10" ht="12">
      <c r="A116" s="222" t="s">
        <v>245</v>
      </c>
      <c r="B116" s="223" t="s">
        <v>246</v>
      </c>
      <c r="C116" s="221" t="s">
        <v>4979</v>
      </c>
      <c r="D116" s="222" t="s">
        <v>247</v>
      </c>
      <c r="E116" s="267"/>
      <c r="F116" s="267"/>
      <c r="G116" s="252">
        <v>20.9</v>
      </c>
      <c r="J116" s="247"/>
    </row>
    <row r="117" spans="1:10" ht="12">
      <c r="A117" s="222" t="s">
        <v>245</v>
      </c>
      <c r="B117" s="223" t="s">
        <v>248</v>
      </c>
      <c r="C117" s="221" t="s">
        <v>4980</v>
      </c>
      <c r="D117" s="222" t="s">
        <v>249</v>
      </c>
      <c r="E117" s="267"/>
      <c r="F117" s="267"/>
      <c r="G117" s="252">
        <v>20.9</v>
      </c>
      <c r="J117" s="322"/>
    </row>
    <row r="118" spans="1:10" ht="12">
      <c r="A118" s="222" t="s">
        <v>250</v>
      </c>
      <c r="B118" s="223" t="s">
        <v>251</v>
      </c>
      <c r="C118" s="221" t="s">
        <v>4981</v>
      </c>
      <c r="D118" s="222" t="s">
        <v>252</v>
      </c>
      <c r="E118" s="224"/>
      <c r="F118" s="264"/>
      <c r="G118" s="252">
        <v>11.4</v>
      </c>
    </row>
    <row r="119" spans="1:10" ht="12">
      <c r="A119" s="222" t="s">
        <v>250</v>
      </c>
      <c r="B119" s="223" t="s">
        <v>253</v>
      </c>
      <c r="C119" s="221" t="s">
        <v>4982</v>
      </c>
      <c r="D119" s="222" t="s">
        <v>254</v>
      </c>
      <c r="E119" s="224"/>
      <c r="F119" s="264"/>
      <c r="G119" s="252">
        <v>11.4</v>
      </c>
    </row>
    <row r="120" spans="1:10" ht="12">
      <c r="A120" s="222"/>
      <c r="B120" s="223"/>
      <c r="C120" s="221"/>
      <c r="D120" s="222"/>
      <c r="E120" s="224"/>
      <c r="F120" s="264"/>
      <c r="G120" s="252"/>
    </row>
    <row r="121" spans="1:10" ht="12">
      <c r="A121" s="222" t="s">
        <v>7011</v>
      </c>
      <c r="B121" s="223"/>
      <c r="C121" s="223"/>
      <c r="D121" s="222"/>
      <c r="E121" s="224"/>
      <c r="F121" s="264"/>
      <c r="G121" s="252"/>
    </row>
    <row r="122" spans="1:10" ht="12">
      <c r="A122" s="222" t="s">
        <v>7012</v>
      </c>
      <c r="B122" s="223" t="s">
        <v>7013</v>
      </c>
      <c r="C122" s="221" t="s">
        <v>4979</v>
      </c>
      <c r="D122" s="222" t="s">
        <v>7017</v>
      </c>
      <c r="E122" s="224"/>
      <c r="F122" s="264"/>
      <c r="G122" s="252">
        <v>44.4</v>
      </c>
    </row>
    <row r="123" spans="1:10" ht="12">
      <c r="A123" s="222" t="s">
        <v>7012</v>
      </c>
      <c r="B123" s="223" t="s">
        <v>7014</v>
      </c>
      <c r="C123" s="221" t="s">
        <v>4980</v>
      </c>
      <c r="D123" s="222" t="s">
        <v>7016</v>
      </c>
      <c r="E123" s="224"/>
      <c r="F123" s="264"/>
      <c r="G123" s="252">
        <v>44.4</v>
      </c>
    </row>
    <row r="124" spans="1:10" ht="12">
      <c r="A124" s="222" t="s">
        <v>7012</v>
      </c>
      <c r="B124" s="223" t="s">
        <v>7015</v>
      </c>
      <c r="C124" s="221" t="s">
        <v>4981</v>
      </c>
      <c r="D124" s="222" t="s">
        <v>7018</v>
      </c>
      <c r="E124" s="224"/>
      <c r="F124" s="264"/>
      <c r="G124" s="252">
        <v>44.4</v>
      </c>
    </row>
    <row r="125" spans="1:10" ht="12">
      <c r="A125" s="222"/>
      <c r="B125" s="223"/>
      <c r="C125" s="223"/>
      <c r="D125" s="222"/>
      <c r="E125" s="224"/>
      <c r="F125" s="264"/>
      <c r="G125" s="252"/>
    </row>
    <row r="126" spans="1:10" ht="12">
      <c r="A126" s="222" t="s">
        <v>255</v>
      </c>
      <c r="B126" s="223"/>
      <c r="C126" s="223"/>
      <c r="D126" s="222"/>
      <c r="E126" s="224"/>
      <c r="F126" s="264"/>
      <c r="G126" s="252"/>
    </row>
    <row r="127" spans="1:10" ht="12">
      <c r="A127" s="222" t="s">
        <v>256</v>
      </c>
      <c r="B127" s="223" t="s">
        <v>257</v>
      </c>
      <c r="C127" s="221" t="s">
        <v>4983</v>
      </c>
      <c r="D127" s="222" t="s">
        <v>258</v>
      </c>
      <c r="E127" s="224">
        <v>25</v>
      </c>
      <c r="F127" s="264">
        <v>0.61</v>
      </c>
      <c r="G127" s="252">
        <v>100</v>
      </c>
    </row>
    <row r="128" spans="1:10" ht="12">
      <c r="A128" s="222" t="s">
        <v>259</v>
      </c>
      <c r="B128" s="223" t="s">
        <v>260</v>
      </c>
      <c r="C128" s="221" t="s">
        <v>4984</v>
      </c>
      <c r="D128" s="222" t="s">
        <v>261</v>
      </c>
      <c r="E128" s="224">
        <v>25</v>
      </c>
      <c r="F128" s="264">
        <v>0.8</v>
      </c>
      <c r="G128" s="252">
        <v>105</v>
      </c>
    </row>
    <row r="129" spans="1:7" ht="12">
      <c r="A129" s="222"/>
      <c r="B129" s="223"/>
      <c r="C129" s="223"/>
      <c r="D129" s="222"/>
      <c r="E129" s="320"/>
      <c r="F129" s="320"/>
      <c r="G129" s="252"/>
    </row>
    <row r="130" spans="1:7" ht="12">
      <c r="A130" s="222"/>
      <c r="B130" s="223"/>
      <c r="C130" s="223"/>
      <c r="D130" s="222"/>
      <c r="E130" s="320"/>
      <c r="F130" s="320"/>
      <c r="G130" s="252"/>
    </row>
    <row r="131" spans="1:7" ht="12">
      <c r="A131" s="223" t="s">
        <v>295</v>
      </c>
      <c r="B131" s="223"/>
      <c r="C131" s="223"/>
      <c r="D131" s="222"/>
      <c r="E131" s="320"/>
      <c r="F131" s="320"/>
      <c r="G131" s="252"/>
    </row>
    <row r="132" spans="1:7" ht="12">
      <c r="A132" s="222"/>
      <c r="B132" s="223"/>
      <c r="C132" s="223"/>
      <c r="D132" s="222"/>
      <c r="E132" s="224"/>
      <c r="F132" s="320"/>
      <c r="G132" s="252"/>
    </row>
    <row r="133" spans="1:7" ht="11.25" customHeight="1">
      <c r="A133" s="638" t="s">
        <v>296</v>
      </c>
      <c r="B133" s="638"/>
      <c r="C133" s="638"/>
      <c r="D133" s="638"/>
      <c r="E133" s="638"/>
      <c r="F133" s="638"/>
      <c r="G133" s="252"/>
    </row>
    <row r="134" spans="1:7" ht="12">
      <c r="A134" s="222" t="s">
        <v>297</v>
      </c>
      <c r="B134" s="223" t="s">
        <v>298</v>
      </c>
      <c r="C134" s="221" t="s">
        <v>4985</v>
      </c>
      <c r="D134" s="222" t="s">
        <v>299</v>
      </c>
      <c r="E134" s="224">
        <v>35</v>
      </c>
      <c r="F134" s="264">
        <v>0.14000000000000001</v>
      </c>
      <c r="G134" s="252">
        <v>20.8</v>
      </c>
    </row>
    <row r="135" spans="1:7" ht="12">
      <c r="A135" s="222" t="s">
        <v>300</v>
      </c>
      <c r="B135" s="223" t="s">
        <v>301</v>
      </c>
      <c r="C135" s="221" t="s">
        <v>4986</v>
      </c>
      <c r="D135" s="222" t="s">
        <v>302</v>
      </c>
      <c r="E135" s="224">
        <v>35</v>
      </c>
      <c r="F135" s="264">
        <v>0.14000000000000001</v>
      </c>
      <c r="G135" s="252">
        <v>25</v>
      </c>
    </row>
    <row r="136" spans="1:7" ht="12">
      <c r="A136" s="222" t="s">
        <v>303</v>
      </c>
      <c r="B136" s="223" t="s">
        <v>304</v>
      </c>
      <c r="C136" s="221" t="s">
        <v>4987</v>
      </c>
      <c r="D136" s="222" t="s">
        <v>305</v>
      </c>
      <c r="E136" s="224">
        <v>35</v>
      </c>
      <c r="F136" s="264">
        <v>0.14000000000000001</v>
      </c>
      <c r="G136" s="252">
        <v>28.6</v>
      </c>
    </row>
    <row r="137" spans="1:7" ht="12">
      <c r="A137" s="323"/>
      <c r="B137" s="324"/>
      <c r="C137" s="324"/>
      <c r="D137" s="325"/>
      <c r="E137" s="326"/>
      <c r="F137" s="327"/>
      <c r="G137" s="252"/>
    </row>
    <row r="138" spans="1:7" s="328" customFormat="1" ht="11.25" customHeight="1">
      <c r="A138" s="638" t="s">
        <v>3681</v>
      </c>
      <c r="B138" s="638"/>
      <c r="C138" s="638"/>
      <c r="D138" s="638"/>
      <c r="E138" s="638"/>
      <c r="F138" s="638"/>
      <c r="G138" s="252"/>
    </row>
    <row r="139" spans="1:7" s="328" customFormat="1" ht="12">
      <c r="A139" s="323" t="s">
        <v>3682</v>
      </c>
      <c r="B139" s="324" t="s">
        <v>3683</v>
      </c>
      <c r="C139" s="329" t="s">
        <v>6952</v>
      </c>
      <c r="D139" s="323" t="s">
        <v>3684</v>
      </c>
      <c r="E139" s="326"/>
      <c r="F139" s="327"/>
      <c r="G139" s="252">
        <v>22.9</v>
      </c>
    </row>
    <row r="140" spans="1:7" s="328" customFormat="1" ht="12">
      <c r="A140" s="323" t="s">
        <v>3685</v>
      </c>
      <c r="B140" s="324" t="s">
        <v>3686</v>
      </c>
      <c r="C140" s="329" t="s">
        <v>6953</v>
      </c>
      <c r="D140" s="323" t="s">
        <v>3687</v>
      </c>
      <c r="E140" s="326"/>
      <c r="F140" s="327"/>
      <c r="G140" s="252">
        <v>17</v>
      </c>
    </row>
    <row r="141" spans="1:7" ht="12">
      <c r="A141" s="323"/>
      <c r="B141" s="324"/>
      <c r="C141" s="324"/>
      <c r="D141" s="325"/>
      <c r="E141" s="326"/>
      <c r="F141" s="327"/>
      <c r="G141" s="252"/>
    </row>
    <row r="142" spans="1:7" ht="11.25" customHeight="1">
      <c r="A142" s="638" t="s">
        <v>306</v>
      </c>
      <c r="B142" s="638"/>
      <c r="C142" s="638"/>
      <c r="D142" s="638"/>
      <c r="E142" s="638"/>
      <c r="F142" s="638"/>
      <c r="G142" s="252"/>
    </row>
    <row r="143" spans="1:7" ht="12">
      <c r="A143" s="222" t="s">
        <v>297</v>
      </c>
      <c r="B143" s="223" t="s">
        <v>307</v>
      </c>
      <c r="C143" s="221" t="s">
        <v>4988</v>
      </c>
      <c r="D143" s="222" t="s">
        <v>7009</v>
      </c>
      <c r="E143" s="224">
        <v>35</v>
      </c>
      <c r="F143" s="264">
        <v>0.14000000000000001</v>
      </c>
      <c r="G143" s="252">
        <v>36.799999999999997</v>
      </c>
    </row>
    <row r="144" spans="1:7" ht="12">
      <c r="A144" s="222" t="s">
        <v>303</v>
      </c>
      <c r="B144" s="223" t="s">
        <v>308</v>
      </c>
      <c r="C144" s="221" t="s">
        <v>4989</v>
      </c>
      <c r="D144" s="222" t="s">
        <v>7010</v>
      </c>
      <c r="E144" s="224">
        <v>35</v>
      </c>
      <c r="F144" s="264">
        <v>0.15</v>
      </c>
      <c r="G144" s="252">
        <v>45.1</v>
      </c>
    </row>
    <row r="145" spans="1:7" ht="12">
      <c r="A145" s="222"/>
      <c r="B145" s="223"/>
      <c r="C145" s="223"/>
      <c r="D145" s="222"/>
      <c r="E145" s="224"/>
      <c r="F145" s="320"/>
      <c r="G145" s="252"/>
    </row>
    <row r="146" spans="1:7" ht="12" customHeight="1">
      <c r="A146" s="323"/>
      <c r="B146" s="324"/>
      <c r="C146" s="324"/>
      <c r="D146" s="323"/>
      <c r="E146" s="326"/>
      <c r="F146" s="327"/>
      <c r="G146" s="252"/>
    </row>
    <row r="147" spans="1:7" ht="11.25" customHeight="1">
      <c r="A147" s="638" t="s">
        <v>313</v>
      </c>
      <c r="B147" s="638"/>
      <c r="C147" s="638"/>
      <c r="D147" s="638"/>
      <c r="E147" s="638"/>
      <c r="F147" s="638"/>
      <c r="G147" s="252"/>
    </row>
    <row r="148" spans="1:7" ht="12">
      <c r="A148" s="266" t="s">
        <v>314</v>
      </c>
      <c r="B148" s="324" t="s">
        <v>315</v>
      </c>
      <c r="C148" s="221" t="s">
        <v>4990</v>
      </c>
      <c r="D148" s="266" t="s">
        <v>316</v>
      </c>
      <c r="E148" s="326">
        <v>75</v>
      </c>
      <c r="F148" s="327">
        <v>0.26</v>
      </c>
      <c r="G148" s="252">
        <v>22.8</v>
      </c>
    </row>
    <row r="149" spans="1:7" ht="12">
      <c r="A149" s="266" t="s">
        <v>314</v>
      </c>
      <c r="B149" s="324" t="s">
        <v>317</v>
      </c>
      <c r="C149" s="221" t="s">
        <v>4991</v>
      </c>
      <c r="D149" s="266" t="s">
        <v>318</v>
      </c>
      <c r="E149" s="326">
        <v>60</v>
      </c>
      <c r="F149" s="327">
        <v>0.28000000000000003</v>
      </c>
      <c r="G149" s="252">
        <v>22.8</v>
      </c>
    </row>
    <row r="150" spans="1:7" ht="22.8">
      <c r="A150" s="266" t="s">
        <v>319</v>
      </c>
      <c r="B150" s="324" t="s">
        <v>320</v>
      </c>
      <c r="C150" s="221" t="s">
        <v>4992</v>
      </c>
      <c r="D150" s="323" t="s">
        <v>321</v>
      </c>
      <c r="E150" s="326">
        <v>54</v>
      </c>
      <c r="F150" s="327">
        <v>0.31</v>
      </c>
      <c r="G150" s="252">
        <v>26.7</v>
      </c>
    </row>
    <row r="151" spans="1:7" ht="12">
      <c r="A151" s="266" t="s">
        <v>319</v>
      </c>
      <c r="B151" s="324" t="s">
        <v>322</v>
      </c>
      <c r="C151" s="221" t="s">
        <v>4993</v>
      </c>
      <c r="D151" s="323" t="s">
        <v>323</v>
      </c>
      <c r="E151" s="326">
        <v>54</v>
      </c>
      <c r="F151" s="327">
        <v>0.31</v>
      </c>
      <c r="G151" s="252">
        <v>26.7</v>
      </c>
    </row>
    <row r="152" spans="1:7" ht="12">
      <c r="A152" s="266" t="s">
        <v>324</v>
      </c>
      <c r="B152" s="324" t="s">
        <v>325</v>
      </c>
      <c r="C152" s="221" t="s">
        <v>1975</v>
      </c>
      <c r="D152" s="266" t="s">
        <v>326</v>
      </c>
      <c r="E152" s="326">
        <v>75</v>
      </c>
      <c r="F152" s="327">
        <v>0.25</v>
      </c>
      <c r="G152" s="252">
        <v>22.8</v>
      </c>
    </row>
    <row r="153" spans="1:7" ht="12">
      <c r="A153" s="266" t="s">
        <v>324</v>
      </c>
      <c r="B153" s="324" t="s">
        <v>327</v>
      </c>
      <c r="C153" s="221" t="s">
        <v>1976</v>
      </c>
      <c r="D153" s="266" t="s">
        <v>328</v>
      </c>
      <c r="E153" s="326">
        <v>75</v>
      </c>
      <c r="F153" s="327">
        <v>0.26</v>
      </c>
      <c r="G153" s="252">
        <v>22.8</v>
      </c>
    </row>
    <row r="154" spans="1:7" ht="12">
      <c r="A154" s="323"/>
      <c r="B154" s="324"/>
      <c r="C154" s="324"/>
      <c r="D154" s="325"/>
      <c r="E154" s="326"/>
      <c r="F154" s="327"/>
      <c r="G154" s="252"/>
    </row>
    <row r="155" spans="1:7" s="334" customFormat="1" ht="12">
      <c r="A155" s="330"/>
      <c r="B155" s="331"/>
      <c r="C155" s="331"/>
      <c r="D155" s="330"/>
      <c r="E155" s="332"/>
      <c r="F155" s="333"/>
      <c r="G155" s="252"/>
    </row>
    <row r="156" spans="1:7" ht="11.25" customHeight="1">
      <c r="A156" s="638" t="s">
        <v>329</v>
      </c>
      <c r="B156" s="638"/>
      <c r="C156" s="638"/>
      <c r="D156" s="638"/>
      <c r="E156" s="638"/>
      <c r="F156" s="638"/>
      <c r="G156" s="252"/>
    </row>
    <row r="157" spans="1:7" ht="12">
      <c r="A157" s="323" t="s">
        <v>330</v>
      </c>
      <c r="B157" s="324" t="s">
        <v>331</v>
      </c>
      <c r="C157" s="221" t="s">
        <v>2019</v>
      </c>
      <c r="D157" s="323" t="s">
        <v>332</v>
      </c>
      <c r="E157" s="326">
        <v>80</v>
      </c>
      <c r="F157" s="327">
        <v>0.24</v>
      </c>
      <c r="G157" s="252">
        <v>14.4</v>
      </c>
    </row>
    <row r="158" spans="1:7" ht="12">
      <c r="A158" s="323" t="s">
        <v>330</v>
      </c>
      <c r="B158" s="324" t="s">
        <v>333</v>
      </c>
      <c r="C158" s="221" t="s">
        <v>2020</v>
      </c>
      <c r="D158" s="323" t="s">
        <v>334</v>
      </c>
      <c r="E158" s="326">
        <v>80</v>
      </c>
      <c r="F158" s="327">
        <v>0.25</v>
      </c>
      <c r="G158" s="252">
        <v>14.4</v>
      </c>
    </row>
    <row r="159" spans="1:7">
      <c r="A159" s="323"/>
      <c r="B159" s="323"/>
      <c r="C159" s="323"/>
      <c r="D159" s="323"/>
      <c r="E159" s="326"/>
      <c r="F159" s="326"/>
      <c r="G159" s="252"/>
    </row>
    <row r="160" spans="1:7" ht="11.25" customHeight="1">
      <c r="A160" s="638" t="s">
        <v>335</v>
      </c>
      <c r="B160" s="638"/>
      <c r="C160" s="638"/>
      <c r="D160" s="638"/>
      <c r="E160" s="638"/>
      <c r="F160" s="638"/>
      <c r="G160" s="252"/>
    </row>
    <row r="161" spans="1:7" ht="22.8">
      <c r="A161" s="323" t="s">
        <v>309</v>
      </c>
      <c r="B161" s="324" t="s">
        <v>2087</v>
      </c>
      <c r="C161" s="221" t="s">
        <v>2011</v>
      </c>
      <c r="D161" s="325" t="s">
        <v>5646</v>
      </c>
      <c r="E161" s="326">
        <v>12</v>
      </c>
      <c r="F161" s="327">
        <v>1.1000000000000001</v>
      </c>
      <c r="G161" s="252">
        <v>176</v>
      </c>
    </row>
    <row r="162" spans="1:7" ht="22.8">
      <c r="A162" s="323" t="s">
        <v>310</v>
      </c>
      <c r="B162" s="324" t="s">
        <v>2088</v>
      </c>
      <c r="C162" s="221" t="s">
        <v>2012</v>
      </c>
      <c r="D162" s="325" t="s">
        <v>5647</v>
      </c>
      <c r="E162" s="326">
        <v>12</v>
      </c>
      <c r="F162" s="327">
        <v>1.1100000000000001</v>
      </c>
      <c r="G162" s="252">
        <v>176</v>
      </c>
    </row>
    <row r="163" spans="1:7" s="339" customFormat="1" ht="34.200000000000003">
      <c r="A163" s="228" t="s">
        <v>311</v>
      </c>
      <c r="B163" s="335" t="s">
        <v>2089</v>
      </c>
      <c r="C163" s="221" t="s">
        <v>2013</v>
      </c>
      <c r="D163" s="336" t="s">
        <v>5646</v>
      </c>
      <c r="E163" s="337">
        <v>12</v>
      </c>
      <c r="F163" s="338">
        <v>1.1399999999999999</v>
      </c>
      <c r="G163" s="252">
        <v>148</v>
      </c>
    </row>
    <row r="164" spans="1:7" s="339" customFormat="1" ht="34.200000000000003">
      <c r="A164" s="228" t="s">
        <v>312</v>
      </c>
      <c r="B164" s="335" t="s">
        <v>2090</v>
      </c>
      <c r="C164" s="221" t="s">
        <v>2014</v>
      </c>
      <c r="D164" s="336" t="s">
        <v>5647</v>
      </c>
      <c r="E164" s="337">
        <v>12</v>
      </c>
      <c r="F164" s="338">
        <v>1.1299999999999999</v>
      </c>
      <c r="G164" s="252">
        <v>148</v>
      </c>
    </row>
    <row r="165" spans="1:7" ht="12">
      <c r="A165" s="222"/>
      <c r="B165" s="223"/>
      <c r="C165" s="223"/>
      <c r="D165" s="222"/>
      <c r="E165" s="224"/>
      <c r="F165" s="264"/>
      <c r="G165" s="252"/>
    </row>
    <row r="166" spans="1:7" ht="11.25" customHeight="1">
      <c r="A166" s="638" t="s">
        <v>2091</v>
      </c>
      <c r="B166" s="638"/>
      <c r="C166" s="638"/>
      <c r="D166" s="638"/>
      <c r="E166" s="638"/>
      <c r="F166" s="638"/>
      <c r="G166" s="252"/>
    </row>
    <row r="167" spans="1:7" s="339" customFormat="1" ht="22.8">
      <c r="A167" s="228" t="s">
        <v>309</v>
      </c>
      <c r="B167" s="335" t="s">
        <v>2092</v>
      </c>
      <c r="C167" s="221" t="s">
        <v>2015</v>
      </c>
      <c r="D167" s="336" t="s">
        <v>5648</v>
      </c>
      <c r="E167" s="337">
        <v>12</v>
      </c>
      <c r="F167" s="338">
        <v>1.1299999999999999</v>
      </c>
      <c r="G167" s="252">
        <v>184</v>
      </c>
    </row>
    <row r="168" spans="1:7" s="339" customFormat="1" ht="22.8">
      <c r="A168" s="228" t="s">
        <v>310</v>
      </c>
      <c r="B168" s="335" t="s">
        <v>2093</v>
      </c>
      <c r="C168" s="221" t="s">
        <v>2016</v>
      </c>
      <c r="D168" s="336" t="s">
        <v>5649</v>
      </c>
      <c r="E168" s="337">
        <v>12</v>
      </c>
      <c r="F168" s="338">
        <v>1.1299999999999999</v>
      </c>
      <c r="G168" s="252">
        <v>184</v>
      </c>
    </row>
    <row r="169" spans="1:7" s="339" customFormat="1" ht="34.200000000000003">
      <c r="A169" s="228" t="s">
        <v>311</v>
      </c>
      <c r="B169" s="335" t="s">
        <v>2094</v>
      </c>
      <c r="C169" s="221" t="s">
        <v>2017</v>
      </c>
      <c r="D169" s="336" t="s">
        <v>5648</v>
      </c>
      <c r="E169" s="337">
        <v>12</v>
      </c>
      <c r="F169" s="338">
        <v>1.1100000000000001</v>
      </c>
      <c r="G169" s="252">
        <v>158</v>
      </c>
    </row>
    <row r="170" spans="1:7" s="339" customFormat="1" ht="34.200000000000003">
      <c r="A170" s="228" t="s">
        <v>312</v>
      </c>
      <c r="B170" s="335" t="s">
        <v>2095</v>
      </c>
      <c r="C170" s="221" t="s">
        <v>2018</v>
      </c>
      <c r="D170" s="336" t="s">
        <v>5649</v>
      </c>
      <c r="E170" s="337">
        <v>12</v>
      </c>
      <c r="F170" s="338">
        <v>1.1200000000000001</v>
      </c>
      <c r="G170" s="252">
        <v>158</v>
      </c>
    </row>
    <row r="171" spans="1:7" ht="12">
      <c r="A171" s="323"/>
      <c r="B171" s="324"/>
      <c r="C171" s="324"/>
      <c r="D171" s="325"/>
      <c r="E171" s="326"/>
      <c r="F171" s="327"/>
      <c r="G171" s="252"/>
    </row>
    <row r="172" spans="1:7" ht="12">
      <c r="A172" s="222"/>
      <c r="B172" s="223"/>
      <c r="C172" s="223"/>
      <c r="D172" s="222"/>
      <c r="E172" s="320"/>
      <c r="F172" s="320"/>
      <c r="G172" s="252"/>
    </row>
    <row r="173" spans="1:7" ht="12">
      <c r="A173" s="223" t="s">
        <v>2096</v>
      </c>
      <c r="B173" s="223"/>
      <c r="C173" s="223"/>
      <c r="D173" s="222"/>
      <c r="E173" s="320"/>
      <c r="F173" s="320"/>
      <c r="G173" s="252"/>
    </row>
    <row r="174" spans="1:7" ht="12">
      <c r="A174" s="222"/>
      <c r="B174" s="223"/>
      <c r="C174" s="223"/>
      <c r="D174" s="222"/>
      <c r="E174" s="224"/>
      <c r="F174" s="264"/>
      <c r="G174" s="252"/>
    </row>
    <row r="175" spans="1:7" ht="12">
      <c r="A175" s="222" t="s">
        <v>2097</v>
      </c>
      <c r="B175" s="223"/>
      <c r="C175" s="223"/>
      <c r="D175" s="222"/>
      <c r="E175" s="224"/>
      <c r="F175" s="264"/>
      <c r="G175" s="252"/>
    </row>
    <row r="176" spans="1:7" ht="11.25" customHeight="1">
      <c r="A176" s="640" t="s">
        <v>2098</v>
      </c>
      <c r="B176" s="223" t="s">
        <v>2099</v>
      </c>
      <c r="C176" s="221" t="s">
        <v>1988</v>
      </c>
      <c r="D176" s="222" t="s">
        <v>2100</v>
      </c>
      <c r="E176" s="224">
        <v>10</v>
      </c>
      <c r="F176" s="264"/>
      <c r="G176" s="252">
        <v>2.0299999999999998</v>
      </c>
    </row>
    <row r="177" spans="1:7" ht="11.25" customHeight="1">
      <c r="A177" s="640"/>
      <c r="B177" s="223" t="s">
        <v>2101</v>
      </c>
      <c r="C177" s="221" t="s">
        <v>1989</v>
      </c>
      <c r="D177" s="222" t="s">
        <v>2102</v>
      </c>
      <c r="E177" s="224">
        <v>10</v>
      </c>
      <c r="F177" s="264"/>
      <c r="G177" s="252">
        <v>5.82</v>
      </c>
    </row>
    <row r="178" spans="1:7" ht="12">
      <c r="A178" s="640"/>
      <c r="B178" s="223" t="s">
        <v>2103</v>
      </c>
      <c r="C178" s="221" t="s">
        <v>1990</v>
      </c>
      <c r="D178" s="222" t="s">
        <v>2104</v>
      </c>
      <c r="E178" s="224">
        <v>10</v>
      </c>
      <c r="F178" s="264"/>
      <c r="G178" s="252">
        <v>5.82</v>
      </c>
    </row>
    <row r="179" spans="1:7" ht="12">
      <c r="A179" s="266"/>
      <c r="B179" s="223" t="s">
        <v>2105</v>
      </c>
      <c r="C179" s="221" t="s">
        <v>1991</v>
      </c>
      <c r="D179" s="222" t="s">
        <v>2106</v>
      </c>
      <c r="E179" s="224">
        <v>10</v>
      </c>
      <c r="F179" s="264"/>
      <c r="G179" s="252">
        <v>5.82</v>
      </c>
    </row>
    <row r="180" spans="1:7" ht="12">
      <c r="A180" s="222"/>
      <c r="B180" s="223" t="s">
        <v>2107</v>
      </c>
      <c r="C180" s="221" t="s">
        <v>1992</v>
      </c>
      <c r="D180" s="222" t="s">
        <v>2108</v>
      </c>
      <c r="E180" s="224">
        <v>10</v>
      </c>
      <c r="F180" s="264"/>
      <c r="G180" s="252">
        <v>5.82</v>
      </c>
    </row>
    <row r="181" spans="1:7" ht="12">
      <c r="A181" s="222"/>
      <c r="B181" s="223" t="s">
        <v>2109</v>
      </c>
      <c r="C181" s="221" t="s">
        <v>1993</v>
      </c>
      <c r="D181" s="222" t="s">
        <v>2110</v>
      </c>
      <c r="E181" s="224">
        <v>10</v>
      </c>
      <c r="F181" s="264"/>
      <c r="G181" s="252">
        <v>5.82</v>
      </c>
    </row>
    <row r="182" spans="1:7" ht="12">
      <c r="A182" s="222"/>
      <c r="B182" s="223" t="s">
        <v>2111</v>
      </c>
      <c r="C182" s="221" t="s">
        <v>1994</v>
      </c>
      <c r="D182" s="222" t="s">
        <v>2112</v>
      </c>
      <c r="E182" s="224">
        <v>10</v>
      </c>
      <c r="F182" s="264"/>
      <c r="G182" s="252">
        <v>2.91</v>
      </c>
    </row>
    <row r="183" spans="1:7" ht="12">
      <c r="A183" s="222"/>
      <c r="B183" s="223" t="s">
        <v>2113</v>
      </c>
      <c r="C183" s="221" t="s">
        <v>1995</v>
      </c>
      <c r="D183" s="222" t="s">
        <v>2114</v>
      </c>
      <c r="E183" s="224">
        <v>10</v>
      </c>
      <c r="F183" s="264"/>
      <c r="G183" s="252">
        <v>3.33</v>
      </c>
    </row>
    <row r="184" spans="1:7" ht="12">
      <c r="A184" s="222"/>
      <c r="B184" s="223" t="s">
        <v>2115</v>
      </c>
      <c r="C184" s="221" t="s">
        <v>1996</v>
      </c>
      <c r="D184" s="222" t="s">
        <v>2116</v>
      </c>
      <c r="E184" s="224">
        <v>10</v>
      </c>
      <c r="F184" s="264"/>
      <c r="G184" s="252">
        <v>7.38</v>
      </c>
    </row>
    <row r="185" spans="1:7" ht="12">
      <c r="A185" s="222"/>
      <c r="B185" s="223" t="s">
        <v>2117</v>
      </c>
      <c r="C185" s="221" t="s">
        <v>1997</v>
      </c>
      <c r="D185" s="222" t="s">
        <v>2118</v>
      </c>
      <c r="E185" s="224">
        <v>10</v>
      </c>
      <c r="F185" s="264"/>
      <c r="G185" s="252">
        <v>3.33</v>
      </c>
    </row>
    <row r="186" spans="1:7" ht="12">
      <c r="A186" s="222"/>
      <c r="B186" s="223" t="s">
        <v>2119</v>
      </c>
      <c r="C186" s="221" t="s">
        <v>1998</v>
      </c>
      <c r="D186" s="222" t="s">
        <v>2120</v>
      </c>
      <c r="E186" s="224">
        <v>10</v>
      </c>
      <c r="F186" s="264"/>
      <c r="G186" s="252">
        <v>7.28</v>
      </c>
    </row>
    <row r="187" spans="1:7" ht="12">
      <c r="A187" s="222"/>
      <c r="B187" s="223" t="s">
        <v>2121</v>
      </c>
      <c r="C187" s="221" t="s">
        <v>1999</v>
      </c>
      <c r="D187" s="222" t="s">
        <v>2122</v>
      </c>
      <c r="E187" s="224">
        <v>10</v>
      </c>
      <c r="F187" s="264"/>
      <c r="G187" s="252">
        <v>7.38</v>
      </c>
    </row>
    <row r="188" spans="1:7" ht="12">
      <c r="A188" s="222"/>
      <c r="B188" s="223" t="s">
        <v>2123</v>
      </c>
      <c r="C188" s="221" t="s">
        <v>2000</v>
      </c>
      <c r="D188" s="222" t="s">
        <v>2124</v>
      </c>
      <c r="E188" s="224">
        <v>10</v>
      </c>
      <c r="F188" s="264"/>
      <c r="G188" s="252">
        <v>7.38</v>
      </c>
    </row>
    <row r="189" spans="1:7" ht="12">
      <c r="A189" s="222"/>
      <c r="B189" s="223"/>
      <c r="C189" s="223"/>
      <c r="D189" s="222"/>
      <c r="E189" s="224"/>
      <c r="F189" s="264"/>
      <c r="G189" s="252"/>
    </row>
    <row r="190" spans="1:7" ht="12">
      <c r="A190" s="222" t="s">
        <v>2125</v>
      </c>
      <c r="B190" s="223"/>
      <c r="C190" s="223"/>
      <c r="D190" s="222"/>
      <c r="E190" s="224"/>
      <c r="F190" s="264"/>
      <c r="G190" s="252"/>
    </row>
    <row r="191" spans="1:7" ht="12" customHeight="1">
      <c r="A191" s="641" t="s">
        <v>2126</v>
      </c>
      <c r="B191" s="223" t="s">
        <v>2127</v>
      </c>
      <c r="C191" s="221" t="s">
        <v>2001</v>
      </c>
      <c r="D191" s="222" t="s">
        <v>2128</v>
      </c>
      <c r="E191" s="224">
        <v>10</v>
      </c>
      <c r="F191" s="264"/>
      <c r="G191" s="252">
        <v>8.84</v>
      </c>
    </row>
    <row r="192" spans="1:7" ht="12">
      <c r="A192" s="642"/>
      <c r="B192" s="223" t="s">
        <v>2129</v>
      </c>
      <c r="C192" s="221" t="s">
        <v>2002</v>
      </c>
      <c r="D192" s="222" t="s">
        <v>2130</v>
      </c>
      <c r="E192" s="224">
        <v>10</v>
      </c>
      <c r="F192" s="264"/>
      <c r="G192" s="252">
        <v>8.84</v>
      </c>
    </row>
    <row r="193" spans="1:7" ht="12">
      <c r="A193" s="642"/>
      <c r="B193" s="223" t="s">
        <v>2131</v>
      </c>
      <c r="C193" s="221" t="s">
        <v>2003</v>
      </c>
      <c r="D193" s="222" t="s">
        <v>2132</v>
      </c>
      <c r="E193" s="224">
        <v>10</v>
      </c>
      <c r="F193" s="264"/>
      <c r="G193" s="252">
        <v>8.84</v>
      </c>
    </row>
    <row r="194" spans="1:7" ht="12">
      <c r="A194" s="643"/>
      <c r="B194" s="223" t="s">
        <v>2133</v>
      </c>
      <c r="C194" s="221" t="s">
        <v>2004</v>
      </c>
      <c r="D194" s="222" t="s">
        <v>2134</v>
      </c>
      <c r="E194" s="224">
        <v>10</v>
      </c>
      <c r="F194" s="264"/>
      <c r="G194" s="252">
        <v>8.84</v>
      </c>
    </row>
    <row r="195" spans="1:7" ht="12">
      <c r="A195" s="222"/>
      <c r="B195" s="223" t="s">
        <v>2135</v>
      </c>
      <c r="C195" s="221" t="s">
        <v>2005</v>
      </c>
      <c r="D195" s="222" t="s">
        <v>2136</v>
      </c>
      <c r="E195" s="224">
        <v>10</v>
      </c>
      <c r="F195" s="264"/>
      <c r="G195" s="252">
        <v>11.2</v>
      </c>
    </row>
    <row r="196" spans="1:7" ht="12">
      <c r="A196" s="222"/>
      <c r="B196" s="223" t="s">
        <v>2137</v>
      </c>
      <c r="C196" s="221" t="s">
        <v>2006</v>
      </c>
      <c r="D196" s="222" t="s">
        <v>2138</v>
      </c>
      <c r="E196" s="224">
        <v>10</v>
      </c>
      <c r="F196" s="264"/>
      <c r="G196" s="252">
        <v>11.2</v>
      </c>
    </row>
    <row r="197" spans="1:7" ht="12">
      <c r="A197" s="222"/>
      <c r="B197" s="223" t="s">
        <v>2139</v>
      </c>
      <c r="C197" s="221" t="s">
        <v>2007</v>
      </c>
      <c r="D197" s="222" t="s">
        <v>2140</v>
      </c>
      <c r="E197" s="224">
        <v>10</v>
      </c>
      <c r="F197" s="264"/>
      <c r="G197" s="252">
        <v>11.2</v>
      </c>
    </row>
    <row r="198" spans="1:7" ht="12">
      <c r="A198" s="222"/>
      <c r="B198" s="223"/>
      <c r="C198" s="223"/>
      <c r="D198" s="222"/>
      <c r="E198" s="224"/>
      <c r="F198" s="264"/>
      <c r="G198" s="252"/>
    </row>
    <row r="199" spans="1:7" ht="12">
      <c r="A199" s="222" t="s">
        <v>2141</v>
      </c>
      <c r="B199" s="223"/>
      <c r="C199" s="223"/>
      <c r="D199" s="222"/>
      <c r="E199" s="224"/>
      <c r="F199" s="264"/>
      <c r="G199" s="252"/>
    </row>
    <row r="200" spans="1:7" ht="11.25" customHeight="1">
      <c r="A200" s="641" t="s">
        <v>2098</v>
      </c>
      <c r="B200" s="223" t="s">
        <v>2142</v>
      </c>
      <c r="C200" s="221" t="s">
        <v>2008</v>
      </c>
      <c r="D200" s="222" t="s">
        <v>2143</v>
      </c>
      <c r="E200" s="224">
        <v>10</v>
      </c>
      <c r="F200" s="264"/>
      <c r="G200" s="252">
        <v>5.2</v>
      </c>
    </row>
    <row r="201" spans="1:7" ht="12">
      <c r="A201" s="642"/>
      <c r="B201" s="223" t="s">
        <v>2144</v>
      </c>
      <c r="C201" s="221" t="s">
        <v>2009</v>
      </c>
      <c r="D201" s="222" t="s">
        <v>2145</v>
      </c>
      <c r="E201" s="224">
        <v>10</v>
      </c>
      <c r="F201" s="264"/>
      <c r="G201" s="252">
        <v>9.7799999999999994</v>
      </c>
    </row>
    <row r="202" spans="1:7" ht="12">
      <c r="A202" s="642"/>
      <c r="B202" s="265" t="s">
        <v>2146</v>
      </c>
      <c r="C202" s="221" t="s">
        <v>2010</v>
      </c>
      <c r="D202" s="222" t="s">
        <v>2147</v>
      </c>
      <c r="E202" s="267">
        <v>10</v>
      </c>
      <c r="F202" s="267"/>
      <c r="G202" s="252">
        <v>9.7799999999999994</v>
      </c>
    </row>
    <row r="203" spans="1:7">
      <c r="A203" s="266"/>
      <c r="B203" s="266"/>
      <c r="C203" s="266"/>
      <c r="D203" s="266"/>
      <c r="E203" s="267"/>
      <c r="F203" s="267"/>
      <c r="G203" s="252"/>
    </row>
    <row r="204" spans="1:7">
      <c r="A204" s="266"/>
      <c r="B204" s="266"/>
      <c r="C204" s="266"/>
      <c r="D204" s="266"/>
      <c r="E204" s="267"/>
      <c r="F204" s="267"/>
      <c r="G204" s="252"/>
    </row>
    <row r="205" spans="1:7" ht="12">
      <c r="A205" s="340" t="s">
        <v>262</v>
      </c>
      <c r="B205" s="223"/>
      <c r="C205" s="223"/>
      <c r="D205" s="222"/>
      <c r="E205" s="320"/>
      <c r="F205" s="320"/>
      <c r="G205" s="252"/>
    </row>
    <row r="206" spans="1:7" ht="12">
      <c r="A206" s="222"/>
      <c r="B206" s="223"/>
      <c r="C206" s="223"/>
      <c r="D206" s="222"/>
      <c r="E206" s="224"/>
      <c r="F206" s="320"/>
      <c r="G206" s="252"/>
    </row>
    <row r="207" spans="1:7" ht="10.95" customHeight="1">
      <c r="A207" s="639" t="s">
        <v>5650</v>
      </c>
      <c r="B207" s="638"/>
      <c r="C207" s="638"/>
      <c r="D207" s="638"/>
      <c r="E207" s="638"/>
      <c r="F207" s="638"/>
      <c r="G207" s="252"/>
    </row>
    <row r="208" spans="1:7" ht="12">
      <c r="A208" s="222" t="s">
        <v>4846</v>
      </c>
      <c r="B208" s="223" t="s">
        <v>4845</v>
      </c>
      <c r="C208" s="223"/>
      <c r="D208" s="222" t="s">
        <v>4847</v>
      </c>
      <c r="E208" s="224">
        <v>18</v>
      </c>
      <c r="F208" s="264">
        <v>0.249</v>
      </c>
      <c r="G208" s="252">
        <v>49.5</v>
      </c>
    </row>
    <row r="209" spans="1:10" ht="12">
      <c r="A209" s="222" t="s">
        <v>263</v>
      </c>
      <c r="B209" s="223" t="s">
        <v>264</v>
      </c>
      <c r="C209" s="221" t="s">
        <v>1977</v>
      </c>
      <c r="D209" s="341" t="s">
        <v>265</v>
      </c>
      <c r="E209" s="224">
        <v>18</v>
      </c>
      <c r="F209" s="264">
        <v>0.23200000000000001</v>
      </c>
      <c r="G209" s="252">
        <v>64.2</v>
      </c>
    </row>
    <row r="210" spans="1:10" ht="12">
      <c r="A210" s="222" t="s">
        <v>266</v>
      </c>
      <c r="B210" s="223" t="s">
        <v>267</v>
      </c>
      <c r="C210" s="221" t="s">
        <v>1978</v>
      </c>
      <c r="D210" s="341" t="s">
        <v>268</v>
      </c>
      <c r="E210" s="224"/>
      <c r="F210" s="264"/>
      <c r="G210" s="252">
        <v>3.96</v>
      </c>
    </row>
    <row r="211" spans="1:10" ht="12">
      <c r="A211" s="222" t="s">
        <v>269</v>
      </c>
      <c r="B211" s="223" t="s">
        <v>270</v>
      </c>
      <c r="C211" s="221" t="s">
        <v>1979</v>
      </c>
      <c r="D211" s="341" t="s">
        <v>271</v>
      </c>
      <c r="E211" s="224"/>
      <c r="F211" s="264"/>
      <c r="G211" s="252">
        <v>3.96</v>
      </c>
    </row>
    <row r="212" spans="1:10" ht="12">
      <c r="A212" s="222" t="s">
        <v>272</v>
      </c>
      <c r="B212" s="223" t="s">
        <v>273</v>
      </c>
      <c r="C212" s="221" t="s">
        <v>1980</v>
      </c>
      <c r="D212" s="341" t="s">
        <v>274</v>
      </c>
      <c r="E212" s="224"/>
      <c r="F212" s="264"/>
      <c r="G212" s="252">
        <v>3.96</v>
      </c>
    </row>
    <row r="213" spans="1:10" ht="12">
      <c r="A213" s="222"/>
      <c r="B213" s="223"/>
      <c r="C213" s="223"/>
      <c r="D213" s="222"/>
      <c r="E213" s="224"/>
      <c r="F213" s="264"/>
      <c r="G213" s="252"/>
    </row>
    <row r="214" spans="1:10" ht="12">
      <c r="A214" s="222" t="s">
        <v>275</v>
      </c>
      <c r="B214" s="223"/>
      <c r="C214" s="223"/>
      <c r="D214" s="222"/>
      <c r="E214" s="224"/>
      <c r="F214" s="264"/>
      <c r="G214" s="252"/>
    </row>
    <row r="215" spans="1:10" s="339" customFormat="1" ht="22.8">
      <c r="A215" s="228" t="s">
        <v>276</v>
      </c>
      <c r="B215" s="335" t="s">
        <v>277</v>
      </c>
      <c r="C215" s="221" t="s">
        <v>1981</v>
      </c>
      <c r="D215" s="228" t="s">
        <v>278</v>
      </c>
      <c r="E215" s="337"/>
      <c r="F215" s="338"/>
      <c r="G215" s="252">
        <v>339</v>
      </c>
    </row>
    <row r="216" spans="1:10" s="339" customFormat="1" ht="22.8">
      <c r="A216" s="228" t="s">
        <v>276</v>
      </c>
      <c r="B216" s="335" t="s">
        <v>279</v>
      </c>
      <c r="C216" s="221" t="s">
        <v>1982</v>
      </c>
      <c r="D216" s="228" t="s">
        <v>280</v>
      </c>
      <c r="E216" s="337"/>
      <c r="F216" s="338"/>
      <c r="G216" s="252">
        <v>339</v>
      </c>
    </row>
    <row r="217" spans="1:10" ht="22.8">
      <c r="A217" s="228" t="s">
        <v>281</v>
      </c>
      <c r="B217" s="335" t="s">
        <v>282</v>
      </c>
      <c r="C217" s="221" t="s">
        <v>1983</v>
      </c>
      <c r="D217" s="228" t="s">
        <v>283</v>
      </c>
      <c r="E217" s="337"/>
      <c r="F217" s="338"/>
      <c r="G217" s="252">
        <v>342</v>
      </c>
      <c r="I217" s="342"/>
      <c r="J217" s="342"/>
    </row>
    <row r="218" spans="1:10" ht="22.8">
      <c r="A218" s="228" t="s">
        <v>281</v>
      </c>
      <c r="B218" s="335" t="s">
        <v>284</v>
      </c>
      <c r="C218" s="221" t="s">
        <v>1984</v>
      </c>
      <c r="D218" s="228" t="s">
        <v>285</v>
      </c>
      <c r="E218" s="337"/>
      <c r="F218" s="338"/>
      <c r="G218" s="252">
        <v>277</v>
      </c>
      <c r="I218" s="342"/>
      <c r="J218" s="342"/>
    </row>
    <row r="219" spans="1:10" ht="22.8">
      <c r="A219" s="228" t="s">
        <v>286</v>
      </c>
      <c r="B219" s="335" t="s">
        <v>287</v>
      </c>
      <c r="C219" s="221" t="s">
        <v>1985</v>
      </c>
      <c r="D219" s="228" t="s">
        <v>288</v>
      </c>
      <c r="E219" s="337"/>
      <c r="F219" s="338"/>
      <c r="G219" s="252">
        <v>104</v>
      </c>
      <c r="I219" s="342"/>
      <c r="J219" s="342"/>
    </row>
    <row r="220" spans="1:10" s="339" customFormat="1" ht="22.8">
      <c r="A220" s="228" t="s">
        <v>289</v>
      </c>
      <c r="B220" s="335" t="s">
        <v>290</v>
      </c>
      <c r="C220" s="221" t="s">
        <v>1986</v>
      </c>
      <c r="D220" s="228" t="s">
        <v>291</v>
      </c>
      <c r="E220" s="337"/>
      <c r="F220" s="338"/>
      <c r="G220" s="252">
        <v>74.8</v>
      </c>
      <c r="I220" s="342"/>
      <c r="J220" s="342"/>
    </row>
    <row r="221" spans="1:10" ht="12">
      <c r="A221" s="257" t="s">
        <v>292</v>
      </c>
      <c r="B221" s="258" t="s">
        <v>293</v>
      </c>
      <c r="C221" s="221" t="s">
        <v>1987</v>
      </c>
      <c r="D221" s="257" t="s">
        <v>294</v>
      </c>
      <c r="E221" s="259">
        <v>10</v>
      </c>
      <c r="F221" s="260">
        <v>0.5</v>
      </c>
      <c r="G221" s="252">
        <v>156</v>
      </c>
      <c r="I221" s="342"/>
      <c r="J221" s="342"/>
    </row>
    <row r="222" spans="1:10">
      <c r="A222" s="266"/>
      <c r="B222" s="266"/>
      <c r="C222" s="266"/>
      <c r="D222" s="266"/>
      <c r="E222" s="267"/>
      <c r="F222" s="267"/>
      <c r="G222" s="252"/>
    </row>
    <row r="223" spans="1:10">
      <c r="A223" s="266"/>
      <c r="B223" s="266"/>
      <c r="C223" s="266"/>
      <c r="D223" s="266"/>
      <c r="E223" s="267"/>
      <c r="F223" s="267"/>
      <c r="G223" s="252"/>
    </row>
    <row r="224" spans="1:10">
      <c r="A224" s="266" t="s">
        <v>4515</v>
      </c>
      <c r="B224" s="266"/>
      <c r="C224" s="266"/>
      <c r="D224" s="266"/>
      <c r="E224" s="267"/>
      <c r="F224" s="267"/>
      <c r="G224" s="252"/>
    </row>
    <row r="225" spans="1:7" ht="12">
      <c r="A225" s="266" t="s">
        <v>4518</v>
      </c>
      <c r="B225" s="265" t="s">
        <v>4516</v>
      </c>
      <c r="C225" s="221" t="s">
        <v>4523</v>
      </c>
      <c r="D225" s="266" t="s">
        <v>4517</v>
      </c>
      <c r="E225" s="267"/>
      <c r="F225" s="267"/>
      <c r="G225" s="252">
        <v>120</v>
      </c>
    </row>
    <row r="226" spans="1:7" ht="12">
      <c r="A226" s="266" t="s">
        <v>4521</v>
      </c>
      <c r="B226" s="265" t="s">
        <v>4519</v>
      </c>
      <c r="C226" s="221" t="s">
        <v>4524</v>
      </c>
      <c r="D226" s="266" t="s">
        <v>4520</v>
      </c>
      <c r="E226" s="267"/>
      <c r="F226" s="267"/>
      <c r="G226" s="252">
        <v>67</v>
      </c>
    </row>
    <row r="227" spans="1:7" ht="12">
      <c r="B227" s="245"/>
    </row>
    <row r="228" spans="1:7" ht="12">
      <c r="B228" s="245"/>
      <c r="G228" s="344"/>
    </row>
    <row r="229" spans="1:7" ht="12">
      <c r="B229" s="245"/>
      <c r="G229" s="344"/>
    </row>
    <row r="230" spans="1:7" ht="12">
      <c r="B230" s="245"/>
      <c r="G230" s="344"/>
    </row>
    <row r="231" spans="1:7" ht="12">
      <c r="B231" s="245"/>
      <c r="G231" s="344"/>
    </row>
    <row r="232" spans="1:7" ht="12">
      <c r="B232" s="245"/>
      <c r="G232" s="344"/>
    </row>
    <row r="233" spans="1:7" ht="12">
      <c r="B233" s="245"/>
      <c r="G233" s="344"/>
    </row>
    <row r="234" spans="1:7" ht="12">
      <c r="B234" s="245"/>
      <c r="G234" s="344"/>
    </row>
    <row r="235" spans="1:7" ht="12">
      <c r="B235" s="245"/>
      <c r="G235" s="344"/>
    </row>
    <row r="236" spans="1:7" ht="12">
      <c r="B236" s="245"/>
      <c r="G236" s="344"/>
    </row>
    <row r="237" spans="1:7" ht="12">
      <c r="B237" s="245"/>
      <c r="G237" s="344"/>
    </row>
    <row r="238" spans="1:7" ht="12">
      <c r="B238" s="245"/>
      <c r="G238" s="344"/>
    </row>
    <row r="239" spans="1:7" ht="12">
      <c r="B239" s="245"/>
      <c r="G239" s="344"/>
    </row>
    <row r="240" spans="1:7">
      <c r="G240" s="344"/>
    </row>
    <row r="241" spans="7:7">
      <c r="G241" s="344"/>
    </row>
    <row r="242" spans="7:7">
      <c r="G242" s="344"/>
    </row>
    <row r="243" spans="7:7">
      <c r="G243" s="344"/>
    </row>
    <row r="244" spans="7:7">
      <c r="G244" s="344"/>
    </row>
    <row r="245" spans="7:7">
      <c r="G245" s="344"/>
    </row>
    <row r="246" spans="7:7">
      <c r="G246" s="344"/>
    </row>
    <row r="247" spans="7:7">
      <c r="G247" s="344"/>
    </row>
    <row r="248" spans="7:7">
      <c r="G248" s="344"/>
    </row>
    <row r="249" spans="7:7">
      <c r="G249" s="344"/>
    </row>
    <row r="250" spans="7:7">
      <c r="G250" s="344"/>
    </row>
    <row r="251" spans="7:7">
      <c r="G251" s="344"/>
    </row>
    <row r="252" spans="7:7">
      <c r="G252" s="344"/>
    </row>
    <row r="253" spans="7:7">
      <c r="G253" s="344"/>
    </row>
    <row r="254" spans="7:7">
      <c r="G254" s="344"/>
    </row>
    <row r="255" spans="7:7">
      <c r="G255" s="344"/>
    </row>
    <row r="256" spans="7:7">
      <c r="G256" s="344"/>
    </row>
    <row r="257" spans="7:7">
      <c r="G257" s="344"/>
    </row>
    <row r="258" spans="7:7">
      <c r="G258" s="344"/>
    </row>
    <row r="259" spans="7:7">
      <c r="G259" s="344"/>
    </row>
    <row r="260" spans="7:7">
      <c r="G260" s="344"/>
    </row>
    <row r="261" spans="7:7">
      <c r="G261" s="344"/>
    </row>
    <row r="262" spans="7:7">
      <c r="G262" s="344"/>
    </row>
    <row r="263" spans="7:7">
      <c r="G263" s="344"/>
    </row>
    <row r="264" spans="7:7">
      <c r="G264" s="344"/>
    </row>
    <row r="265" spans="7:7">
      <c r="G265" s="344"/>
    </row>
    <row r="266" spans="7:7">
      <c r="G266" s="344"/>
    </row>
    <row r="267" spans="7:7">
      <c r="G267" s="344"/>
    </row>
    <row r="268" spans="7:7">
      <c r="G268" s="344"/>
    </row>
    <row r="269" spans="7:7">
      <c r="G269" s="344"/>
    </row>
    <row r="270" spans="7:7">
      <c r="G270" s="344"/>
    </row>
    <row r="271" spans="7:7">
      <c r="G271" s="344"/>
    </row>
    <row r="272" spans="7:7">
      <c r="G272" s="344"/>
    </row>
    <row r="273" spans="7:7">
      <c r="G273" s="344"/>
    </row>
    <row r="274" spans="7:7">
      <c r="G274" s="344"/>
    </row>
    <row r="275" spans="7:7">
      <c r="G275" s="344"/>
    </row>
    <row r="276" spans="7:7">
      <c r="G276" s="344"/>
    </row>
    <row r="277" spans="7:7">
      <c r="G277" s="344"/>
    </row>
    <row r="278" spans="7:7">
      <c r="G278" s="344"/>
    </row>
    <row r="279" spans="7:7">
      <c r="G279" s="344"/>
    </row>
    <row r="280" spans="7:7">
      <c r="G280" s="344"/>
    </row>
    <row r="281" spans="7:7">
      <c r="G281" s="344"/>
    </row>
    <row r="282" spans="7:7">
      <c r="G282" s="344"/>
    </row>
    <row r="283" spans="7:7">
      <c r="G283" s="344"/>
    </row>
    <row r="284" spans="7:7">
      <c r="G284" s="344"/>
    </row>
    <row r="285" spans="7:7">
      <c r="G285" s="344"/>
    </row>
    <row r="286" spans="7:7">
      <c r="G286" s="344"/>
    </row>
    <row r="287" spans="7:7">
      <c r="G287" s="344"/>
    </row>
    <row r="288" spans="7:7">
      <c r="G288" s="344"/>
    </row>
    <row r="289" spans="7:7">
      <c r="G289" s="344"/>
    </row>
    <row r="290" spans="7:7">
      <c r="G290" s="344"/>
    </row>
    <row r="291" spans="7:7">
      <c r="G291" s="344"/>
    </row>
    <row r="292" spans="7:7">
      <c r="G292" s="344"/>
    </row>
    <row r="293" spans="7:7">
      <c r="G293" s="344"/>
    </row>
    <row r="294" spans="7:7">
      <c r="G294" s="344"/>
    </row>
    <row r="295" spans="7:7">
      <c r="G295" s="344"/>
    </row>
    <row r="296" spans="7:7">
      <c r="G296" s="344"/>
    </row>
    <row r="297" spans="7:7">
      <c r="G297" s="344"/>
    </row>
    <row r="298" spans="7:7">
      <c r="G298" s="344"/>
    </row>
    <row r="299" spans="7:7">
      <c r="G299" s="344"/>
    </row>
    <row r="300" spans="7:7">
      <c r="G300" s="344"/>
    </row>
    <row r="301" spans="7:7">
      <c r="G301" s="344"/>
    </row>
    <row r="302" spans="7:7">
      <c r="G302" s="344"/>
    </row>
    <row r="303" spans="7:7">
      <c r="G303" s="344"/>
    </row>
    <row r="304" spans="7:7">
      <c r="G304" s="344"/>
    </row>
    <row r="305" spans="7:7">
      <c r="G305" s="344"/>
    </row>
    <row r="306" spans="7:7">
      <c r="G306" s="344"/>
    </row>
    <row r="307" spans="7:7">
      <c r="G307" s="344"/>
    </row>
    <row r="308" spans="7:7">
      <c r="G308" s="344"/>
    </row>
    <row r="309" spans="7:7">
      <c r="G309" s="344"/>
    </row>
    <row r="310" spans="7:7">
      <c r="G310" s="344"/>
    </row>
    <row r="311" spans="7:7">
      <c r="G311" s="344"/>
    </row>
    <row r="312" spans="7:7">
      <c r="G312" s="344"/>
    </row>
    <row r="313" spans="7:7">
      <c r="G313" s="344"/>
    </row>
    <row r="314" spans="7:7">
      <c r="G314" s="344"/>
    </row>
    <row r="315" spans="7:7">
      <c r="G315" s="344"/>
    </row>
    <row r="316" spans="7:7">
      <c r="G316" s="344"/>
    </row>
    <row r="317" spans="7:7">
      <c r="G317" s="344"/>
    </row>
    <row r="318" spans="7:7">
      <c r="G318" s="344"/>
    </row>
    <row r="319" spans="7:7">
      <c r="G319" s="344"/>
    </row>
    <row r="320" spans="7:7">
      <c r="G320" s="344"/>
    </row>
    <row r="321" spans="7:7">
      <c r="G321" s="344"/>
    </row>
    <row r="322" spans="7:7">
      <c r="G322" s="344"/>
    </row>
    <row r="323" spans="7:7">
      <c r="G323" s="344"/>
    </row>
    <row r="324" spans="7:7">
      <c r="G324" s="344"/>
    </row>
    <row r="325" spans="7:7">
      <c r="G325" s="344"/>
    </row>
    <row r="326" spans="7:7">
      <c r="G326" s="344"/>
    </row>
    <row r="327" spans="7:7">
      <c r="G327" s="344"/>
    </row>
    <row r="328" spans="7:7">
      <c r="G328" s="344"/>
    </row>
    <row r="329" spans="7:7">
      <c r="G329" s="344"/>
    </row>
    <row r="330" spans="7:7">
      <c r="G330" s="344"/>
    </row>
    <row r="331" spans="7:7">
      <c r="G331" s="344"/>
    </row>
    <row r="332" spans="7:7">
      <c r="G332" s="344"/>
    </row>
    <row r="333" spans="7:7">
      <c r="G333" s="344"/>
    </row>
    <row r="334" spans="7:7">
      <c r="G334" s="344"/>
    </row>
    <row r="335" spans="7:7">
      <c r="G335" s="344"/>
    </row>
    <row r="336" spans="7:7">
      <c r="G336" s="344"/>
    </row>
    <row r="337" spans="7:7">
      <c r="G337" s="344"/>
    </row>
    <row r="338" spans="7:7">
      <c r="G338" s="344"/>
    </row>
    <row r="339" spans="7:7">
      <c r="G339" s="344"/>
    </row>
    <row r="340" spans="7:7">
      <c r="G340" s="344"/>
    </row>
    <row r="341" spans="7:7">
      <c r="G341" s="344"/>
    </row>
    <row r="342" spans="7:7">
      <c r="G342" s="344"/>
    </row>
    <row r="343" spans="7:7">
      <c r="G343" s="344"/>
    </row>
    <row r="344" spans="7:7">
      <c r="G344" s="344"/>
    </row>
    <row r="345" spans="7:7">
      <c r="G345" s="344"/>
    </row>
    <row r="346" spans="7:7">
      <c r="G346" s="344"/>
    </row>
    <row r="347" spans="7:7">
      <c r="G347" s="344"/>
    </row>
    <row r="348" spans="7:7">
      <c r="G348" s="344"/>
    </row>
    <row r="349" spans="7:7">
      <c r="G349" s="344"/>
    </row>
    <row r="350" spans="7:7">
      <c r="G350" s="344"/>
    </row>
    <row r="351" spans="7:7">
      <c r="G351" s="344"/>
    </row>
    <row r="352" spans="7:7">
      <c r="G352" s="344"/>
    </row>
    <row r="353" spans="7:7">
      <c r="G353" s="344"/>
    </row>
    <row r="354" spans="7:7">
      <c r="G354" s="344"/>
    </row>
    <row r="355" spans="7:7">
      <c r="G355" s="344"/>
    </row>
    <row r="356" spans="7:7">
      <c r="G356" s="344"/>
    </row>
  </sheetData>
  <sheetProtection password="9F81" sheet="1" selectLockedCells="1"/>
  <mergeCells count="11">
    <mergeCell ref="A200:A202"/>
    <mergeCell ref="A133:F133"/>
    <mergeCell ref="A142:F142"/>
    <mergeCell ref="A147:F147"/>
    <mergeCell ref="A156:F156"/>
    <mergeCell ref="A138:F138"/>
    <mergeCell ref="A207:F207"/>
    <mergeCell ref="A160:F160"/>
    <mergeCell ref="A166:F166"/>
    <mergeCell ref="A176:A178"/>
    <mergeCell ref="A191:A194"/>
  </mergeCells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67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3" manualBreakCount="3">
    <brk id="69" max="16383" man="1"/>
    <brk id="141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7030A0"/>
    <pageSetUpPr fitToPage="1"/>
  </sheetPr>
  <dimension ref="A1:I246"/>
  <sheetViews>
    <sheetView zoomScaleNormal="100" workbookViewId="0">
      <pane ySplit="1" topLeftCell="A59" activePane="bottomLeft" state="frozen"/>
      <selection activeCell="A2" sqref="A2"/>
      <selection pane="bottomLeft" activeCell="D18" sqref="D18"/>
    </sheetView>
  </sheetViews>
  <sheetFormatPr defaultColWidth="9" defaultRowHeight="12"/>
  <cols>
    <col min="1" max="1" width="6.19921875" style="256" customWidth="1"/>
    <col min="2" max="2" width="8.5" style="237" customWidth="1"/>
    <col min="3" max="3" width="13.19921875" style="237" customWidth="1"/>
    <col min="4" max="4" width="30.19921875" style="256" customWidth="1"/>
    <col min="5" max="5" width="4.69921875" style="238" customWidth="1"/>
    <col min="6" max="6" width="5.09765625" style="238" customWidth="1"/>
    <col min="7" max="7" width="9" style="255"/>
    <col min="8" max="16384" width="9" style="256"/>
  </cols>
  <sheetData>
    <row r="1" spans="1:7" s="274" customFormat="1" ht="27" customHeight="1">
      <c r="A1" s="270" t="s">
        <v>3350</v>
      </c>
      <c r="B1" s="270" t="s">
        <v>3351</v>
      </c>
      <c r="C1" s="270"/>
      <c r="D1" s="270" t="s">
        <v>3352</v>
      </c>
      <c r="E1" s="271" t="s">
        <v>3353</v>
      </c>
      <c r="F1" s="272" t="s">
        <v>3354</v>
      </c>
      <c r="G1" s="273">
        <v>44197</v>
      </c>
    </row>
    <row r="2" spans="1:7" s="279" customFormat="1">
      <c r="A2" s="275"/>
      <c r="B2" s="275"/>
      <c r="C2" s="275"/>
      <c r="D2" s="275"/>
      <c r="E2" s="276"/>
      <c r="F2" s="277"/>
      <c r="G2" s="278"/>
    </row>
    <row r="3" spans="1:7" s="279" customFormat="1">
      <c r="A3" s="275" t="s">
        <v>4004</v>
      </c>
      <c r="B3" s="275"/>
      <c r="C3" s="275"/>
      <c r="D3" s="275"/>
      <c r="E3" s="276"/>
      <c r="F3" s="277"/>
      <c r="G3" s="278"/>
    </row>
    <row r="4" spans="1:7">
      <c r="A4" s="280"/>
      <c r="B4" s="281"/>
      <c r="C4" s="281"/>
      <c r="D4" s="280"/>
      <c r="E4" s="282"/>
      <c r="F4" s="254"/>
    </row>
    <row r="5" spans="1:7" s="262" customFormat="1">
      <c r="A5" s="257" t="s">
        <v>5642</v>
      </c>
      <c r="B5" s="258"/>
      <c r="C5" s="258"/>
      <c r="D5" s="257"/>
      <c r="E5" s="259"/>
      <c r="F5" s="260"/>
      <c r="G5" s="261"/>
    </row>
    <row r="6" spans="1:7" s="262" customFormat="1">
      <c r="A6" s="257" t="s">
        <v>4005</v>
      </c>
      <c r="B6" s="258" t="s">
        <v>4006</v>
      </c>
      <c r="C6" s="263" t="s">
        <v>5936</v>
      </c>
      <c r="D6" s="257" t="s">
        <v>4007</v>
      </c>
      <c r="E6" s="259"/>
      <c r="F6" s="260"/>
      <c r="G6" s="261">
        <v>27.3</v>
      </c>
    </row>
    <row r="7" spans="1:7" s="262" customFormat="1">
      <c r="A7" s="257" t="s">
        <v>4008</v>
      </c>
      <c r="B7" s="258" t="s">
        <v>4009</v>
      </c>
      <c r="C7" s="263" t="s">
        <v>5937</v>
      </c>
      <c r="D7" s="257" t="s">
        <v>4010</v>
      </c>
      <c r="E7" s="259"/>
      <c r="F7" s="260"/>
      <c r="G7" s="261">
        <v>47.4</v>
      </c>
    </row>
    <row r="8" spans="1:7" s="262" customFormat="1">
      <c r="A8" s="257" t="s">
        <v>4011</v>
      </c>
      <c r="B8" s="258" t="s">
        <v>4012</v>
      </c>
      <c r="C8" s="263" t="s">
        <v>5938</v>
      </c>
      <c r="D8" s="257" t="s">
        <v>4013</v>
      </c>
      <c r="E8" s="259"/>
      <c r="F8" s="260"/>
      <c r="G8" s="261">
        <v>57.1</v>
      </c>
    </row>
    <row r="9" spans="1:7" s="262" customFormat="1">
      <c r="A9" s="257" t="s">
        <v>4014</v>
      </c>
      <c r="B9" s="258" t="s">
        <v>4015</v>
      </c>
      <c r="C9" s="263" t="s">
        <v>5939</v>
      </c>
      <c r="D9" s="257" t="s">
        <v>4016</v>
      </c>
      <c r="E9" s="259"/>
      <c r="F9" s="260"/>
      <c r="G9" s="261">
        <v>5.8</v>
      </c>
    </row>
    <row r="10" spans="1:7" s="262" customFormat="1">
      <c r="A10" s="222"/>
      <c r="B10" s="223"/>
      <c r="C10" s="223"/>
      <c r="D10" s="222"/>
      <c r="E10" s="224"/>
      <c r="F10" s="264"/>
      <c r="G10" s="261"/>
    </row>
    <row r="11" spans="1:7" s="262" customFormat="1">
      <c r="A11" s="257" t="s">
        <v>5808</v>
      </c>
      <c r="B11" s="258"/>
      <c r="C11" s="258"/>
      <c r="D11" s="257"/>
      <c r="E11" s="259"/>
      <c r="F11" s="260"/>
      <c r="G11" s="261"/>
    </row>
    <row r="12" spans="1:7" s="262" customFormat="1">
      <c r="A12" s="257" t="s">
        <v>6945</v>
      </c>
      <c r="B12" s="258" t="s">
        <v>3688</v>
      </c>
      <c r="C12" s="263" t="s">
        <v>6955</v>
      </c>
      <c r="D12" s="257" t="s">
        <v>3689</v>
      </c>
      <c r="E12" s="259"/>
      <c r="F12" s="260"/>
      <c r="G12" s="261">
        <v>90.3</v>
      </c>
    </row>
    <row r="13" spans="1:7" s="262" customFormat="1">
      <c r="A13" s="257" t="s">
        <v>6945</v>
      </c>
      <c r="B13" s="258" t="s">
        <v>3691</v>
      </c>
      <c r="C13" s="263" t="s">
        <v>6956</v>
      </c>
      <c r="D13" s="257" t="s">
        <v>3690</v>
      </c>
      <c r="E13" s="259"/>
      <c r="F13" s="260"/>
      <c r="G13" s="261">
        <v>131</v>
      </c>
    </row>
    <row r="14" spans="1:7" s="262" customFormat="1">
      <c r="A14" s="257" t="s">
        <v>6945</v>
      </c>
      <c r="B14" s="258" t="s">
        <v>3692</v>
      </c>
      <c r="C14" s="263" t="s">
        <v>6957</v>
      </c>
      <c r="D14" s="257" t="s">
        <v>3693</v>
      </c>
      <c r="E14" s="259"/>
      <c r="F14" s="260"/>
      <c r="G14" s="261">
        <v>80.3</v>
      </c>
    </row>
    <row r="15" spans="1:7" s="262" customFormat="1">
      <c r="A15" s="257" t="s">
        <v>6945</v>
      </c>
      <c r="B15" s="258" t="s">
        <v>3694</v>
      </c>
      <c r="C15" s="263" t="s">
        <v>6958</v>
      </c>
      <c r="D15" s="257" t="s">
        <v>3695</v>
      </c>
      <c r="E15" s="259"/>
      <c r="F15" s="260"/>
      <c r="G15" s="261">
        <v>80.3</v>
      </c>
    </row>
    <row r="16" spans="1:7" s="262" customFormat="1">
      <c r="A16" s="257" t="s">
        <v>6945</v>
      </c>
      <c r="B16" s="258" t="s">
        <v>5799</v>
      </c>
      <c r="C16" s="263" t="s">
        <v>6959</v>
      </c>
      <c r="D16" s="257" t="s">
        <v>5809</v>
      </c>
      <c r="E16" s="259"/>
      <c r="F16" s="260"/>
      <c r="G16" s="261">
        <v>44.4</v>
      </c>
    </row>
    <row r="17" spans="1:7" s="262" customFormat="1">
      <c r="A17" s="257" t="s">
        <v>6945</v>
      </c>
      <c r="B17" s="258" t="s">
        <v>5800</v>
      </c>
      <c r="C17" s="263" t="s">
        <v>6960</v>
      </c>
      <c r="D17" s="257" t="s">
        <v>5810</v>
      </c>
      <c r="E17" s="259"/>
      <c r="F17" s="260"/>
      <c r="G17" s="261">
        <v>42</v>
      </c>
    </row>
    <row r="18" spans="1:7" s="262" customFormat="1">
      <c r="A18" s="257" t="s">
        <v>6945</v>
      </c>
      <c r="B18" s="258" t="s">
        <v>5801</v>
      </c>
      <c r="C18" s="263" t="s">
        <v>6961</v>
      </c>
      <c r="D18" s="257" t="s">
        <v>5811</v>
      </c>
      <c r="E18" s="259"/>
      <c r="F18" s="260"/>
      <c r="G18" s="261">
        <v>79.8</v>
      </c>
    </row>
    <row r="19" spans="1:7" s="262" customFormat="1">
      <c r="A19" s="257" t="s">
        <v>6945</v>
      </c>
      <c r="B19" s="258" t="s">
        <v>5802</v>
      </c>
      <c r="C19" s="263" t="s">
        <v>6962</v>
      </c>
      <c r="D19" s="257" t="s">
        <v>5812</v>
      </c>
      <c r="E19" s="259"/>
      <c r="F19" s="260"/>
      <c r="G19" s="261">
        <v>80.400000000000006</v>
      </c>
    </row>
    <row r="20" spans="1:7" s="262" customFormat="1">
      <c r="A20" s="257" t="s">
        <v>6945</v>
      </c>
      <c r="B20" s="258" t="s">
        <v>5803</v>
      </c>
      <c r="C20" s="263" t="s">
        <v>6963</v>
      </c>
      <c r="D20" s="257" t="s">
        <v>5813</v>
      </c>
      <c r="E20" s="259"/>
      <c r="F20" s="260"/>
      <c r="G20" s="261">
        <v>91.4</v>
      </c>
    </row>
    <row r="21" spans="1:7" s="262" customFormat="1">
      <c r="A21" s="257" t="s">
        <v>6945</v>
      </c>
      <c r="B21" s="258" t="s">
        <v>5804</v>
      </c>
      <c r="C21" s="263" t="s">
        <v>6964</v>
      </c>
      <c r="D21" s="257" t="s">
        <v>5814</v>
      </c>
      <c r="E21" s="259"/>
      <c r="F21" s="260"/>
      <c r="G21" s="261">
        <v>91.7</v>
      </c>
    </row>
    <row r="22" spans="1:7" s="262" customFormat="1">
      <c r="A22" s="257" t="s">
        <v>6945</v>
      </c>
      <c r="B22" s="258" t="s">
        <v>5805</v>
      </c>
      <c r="C22" s="263" t="s">
        <v>6965</v>
      </c>
      <c r="D22" s="257" t="s">
        <v>5815</v>
      </c>
      <c r="E22" s="259"/>
      <c r="F22" s="260"/>
      <c r="G22" s="261">
        <v>14.6</v>
      </c>
    </row>
    <row r="23" spans="1:7" s="262" customFormat="1">
      <c r="A23" s="257" t="s">
        <v>6945</v>
      </c>
      <c r="B23" s="258" t="s">
        <v>5225</v>
      </c>
      <c r="C23" s="263" t="s">
        <v>5226</v>
      </c>
      <c r="D23" s="257" t="s">
        <v>3696</v>
      </c>
      <c r="E23" s="259"/>
      <c r="F23" s="260"/>
      <c r="G23" s="261">
        <v>326</v>
      </c>
    </row>
    <row r="24" spans="1:7" s="262" customFormat="1">
      <c r="A24" s="257" t="s">
        <v>6945</v>
      </c>
      <c r="B24" s="258" t="s">
        <v>5227</v>
      </c>
      <c r="C24" s="263" t="s">
        <v>5228</v>
      </c>
      <c r="D24" s="257" t="s">
        <v>3697</v>
      </c>
      <c r="E24" s="259"/>
      <c r="F24" s="260"/>
      <c r="G24" s="261">
        <v>373</v>
      </c>
    </row>
    <row r="25" spans="1:7" s="262" customFormat="1">
      <c r="A25" s="257" t="s">
        <v>6945</v>
      </c>
      <c r="B25" s="258" t="s">
        <v>6889</v>
      </c>
      <c r="C25" s="263" t="s">
        <v>6966</v>
      </c>
      <c r="D25" s="257" t="s">
        <v>6890</v>
      </c>
      <c r="E25" s="259"/>
      <c r="F25" s="260"/>
      <c r="G25" s="261">
        <v>124</v>
      </c>
    </row>
    <row r="26" spans="1:7" s="262" customFormat="1">
      <c r="A26" s="257" t="s">
        <v>6945</v>
      </c>
      <c r="B26" s="258" t="s">
        <v>6891</v>
      </c>
      <c r="C26" s="263" t="s">
        <v>6967</v>
      </c>
      <c r="D26" s="257" t="s">
        <v>6892</v>
      </c>
      <c r="E26" s="259"/>
      <c r="F26" s="260"/>
      <c r="G26" s="261">
        <v>147</v>
      </c>
    </row>
    <row r="27" spans="1:7" s="262" customFormat="1">
      <c r="A27" s="257" t="s">
        <v>6945</v>
      </c>
      <c r="B27" s="258" t="s">
        <v>6893</v>
      </c>
      <c r="C27" s="263" t="s">
        <v>6968</v>
      </c>
      <c r="D27" s="257" t="s">
        <v>6894</v>
      </c>
      <c r="E27" s="259"/>
      <c r="F27" s="260"/>
      <c r="G27" s="261">
        <v>156</v>
      </c>
    </row>
    <row r="28" spans="1:7" s="262" customFormat="1">
      <c r="A28" s="257" t="s">
        <v>6945</v>
      </c>
      <c r="B28" s="258" t="s">
        <v>4513</v>
      </c>
      <c r="C28" s="263" t="s">
        <v>4514</v>
      </c>
      <c r="D28" s="257" t="s">
        <v>4512</v>
      </c>
      <c r="E28" s="259"/>
      <c r="F28" s="260"/>
      <c r="G28" s="261">
        <v>141</v>
      </c>
    </row>
    <row r="29" spans="1:7" s="262" customFormat="1">
      <c r="A29" s="257" t="s">
        <v>6945</v>
      </c>
      <c r="B29" s="258" t="s">
        <v>6895</v>
      </c>
      <c r="C29" s="263" t="s">
        <v>6969</v>
      </c>
      <c r="D29" s="257" t="s">
        <v>6896</v>
      </c>
      <c r="E29" s="259"/>
      <c r="F29" s="260"/>
      <c r="G29" s="261">
        <v>141</v>
      </c>
    </row>
    <row r="30" spans="1:7" s="262" customFormat="1">
      <c r="A30" s="257" t="s">
        <v>6945</v>
      </c>
      <c r="B30" s="265" t="s">
        <v>4522</v>
      </c>
      <c r="C30" s="221" t="s">
        <v>4525</v>
      </c>
      <c r="D30" s="266" t="s">
        <v>4526</v>
      </c>
      <c r="E30" s="267"/>
      <c r="F30" s="267"/>
      <c r="G30" s="261">
        <v>139</v>
      </c>
    </row>
    <row r="31" spans="1:7" s="262" customFormat="1">
      <c r="A31" s="257" t="s">
        <v>6945</v>
      </c>
      <c r="B31" s="258" t="s">
        <v>6897</v>
      </c>
      <c r="C31" s="263" t="s">
        <v>6970</v>
      </c>
      <c r="D31" s="257" t="s">
        <v>6898</v>
      </c>
      <c r="E31" s="259"/>
      <c r="F31" s="260"/>
      <c r="G31" s="261">
        <v>139</v>
      </c>
    </row>
    <row r="32" spans="1:7" s="262" customFormat="1">
      <c r="A32" s="257" t="s">
        <v>6945</v>
      </c>
      <c r="B32" s="258" t="s">
        <v>6899</v>
      </c>
      <c r="C32" s="263" t="s">
        <v>6971</v>
      </c>
      <c r="D32" s="257" t="s">
        <v>6900</v>
      </c>
      <c r="E32" s="259"/>
      <c r="F32" s="260"/>
      <c r="G32" s="261">
        <v>123</v>
      </c>
    </row>
    <row r="33" spans="1:7" s="262" customFormat="1">
      <c r="A33" s="257"/>
      <c r="B33" s="258"/>
      <c r="C33" s="258"/>
      <c r="D33" s="257"/>
      <c r="E33" s="259"/>
      <c r="F33" s="260"/>
      <c r="G33" s="261"/>
    </row>
    <row r="34" spans="1:7" s="262" customFormat="1">
      <c r="A34" s="222"/>
      <c r="B34" s="223"/>
      <c r="C34" s="223"/>
      <c r="D34" s="222"/>
      <c r="E34" s="224"/>
      <c r="F34" s="264"/>
      <c r="G34" s="261"/>
    </row>
    <row r="35" spans="1:7" s="262" customFormat="1">
      <c r="A35" s="222" t="s">
        <v>4017</v>
      </c>
      <c r="B35" s="223"/>
      <c r="C35" s="223"/>
      <c r="D35" s="222"/>
      <c r="E35" s="224"/>
      <c r="F35" s="264"/>
      <c r="G35" s="261"/>
    </row>
    <row r="36" spans="1:7" s="262" customFormat="1">
      <c r="A36" s="222" t="s">
        <v>4018</v>
      </c>
      <c r="B36" s="223" t="s">
        <v>4019</v>
      </c>
      <c r="C36" s="263" t="s">
        <v>5940</v>
      </c>
      <c r="D36" s="222" t="s">
        <v>4020</v>
      </c>
      <c r="E36" s="224"/>
      <c r="F36" s="264">
        <v>0.1</v>
      </c>
      <c r="G36" s="261">
        <v>31.6</v>
      </c>
    </row>
    <row r="37" spans="1:7" s="262" customFormat="1">
      <c r="A37" s="222" t="s">
        <v>4021</v>
      </c>
      <c r="B37" s="223" t="s">
        <v>4022</v>
      </c>
      <c r="C37" s="263" t="s">
        <v>5941</v>
      </c>
      <c r="D37" s="222" t="s">
        <v>4023</v>
      </c>
      <c r="E37" s="224"/>
      <c r="F37" s="264">
        <v>0.1</v>
      </c>
      <c r="G37" s="261">
        <v>38.299999999999997</v>
      </c>
    </row>
    <row r="38" spans="1:7" s="262" customFormat="1">
      <c r="A38" s="222" t="s">
        <v>4024</v>
      </c>
      <c r="B38" s="223" t="s">
        <v>4025</v>
      </c>
      <c r="C38" s="263" t="s">
        <v>5942</v>
      </c>
      <c r="D38" s="222" t="s">
        <v>4026</v>
      </c>
      <c r="E38" s="224"/>
      <c r="F38" s="264">
        <v>4.8000000000000001E-2</v>
      </c>
      <c r="G38" s="261">
        <v>20.3</v>
      </c>
    </row>
    <row r="39" spans="1:7" s="262" customFormat="1">
      <c r="A39" s="222"/>
      <c r="B39" s="223"/>
      <c r="C39" s="223"/>
      <c r="D39" s="222"/>
      <c r="E39" s="224"/>
      <c r="F39" s="264"/>
      <c r="G39" s="261"/>
    </row>
    <row r="40" spans="1:7" s="262" customFormat="1">
      <c r="A40" s="222" t="s">
        <v>4027</v>
      </c>
      <c r="B40" s="223"/>
      <c r="C40" s="223"/>
      <c r="D40" s="222"/>
      <c r="E40" s="224"/>
      <c r="F40" s="264"/>
      <c r="G40" s="261"/>
    </row>
    <row r="41" spans="1:7" s="262" customFormat="1">
      <c r="A41" s="222" t="s">
        <v>4028</v>
      </c>
      <c r="B41" s="223" t="s">
        <v>4029</v>
      </c>
      <c r="C41" s="263" t="s">
        <v>5943</v>
      </c>
      <c r="D41" s="222" t="s">
        <v>4030</v>
      </c>
      <c r="E41" s="224"/>
      <c r="F41" s="264">
        <v>1.542</v>
      </c>
      <c r="G41" s="261">
        <v>126</v>
      </c>
    </row>
    <row r="42" spans="1:7" s="262" customFormat="1">
      <c r="A42" s="222"/>
      <c r="B42" s="223"/>
      <c r="C42" s="223"/>
      <c r="D42" s="222"/>
      <c r="E42" s="224"/>
      <c r="F42" s="264"/>
      <c r="G42" s="261"/>
    </row>
    <row r="43" spans="1:7" s="262" customFormat="1">
      <c r="A43" s="222" t="s">
        <v>4885</v>
      </c>
      <c r="B43" s="223"/>
      <c r="C43" s="223"/>
      <c r="D43" s="222"/>
      <c r="E43" s="224"/>
      <c r="F43" s="264"/>
      <c r="G43" s="261"/>
    </row>
    <row r="44" spans="1:7" s="262" customFormat="1">
      <c r="A44" s="268" t="s">
        <v>4031</v>
      </c>
      <c r="B44" s="269" t="s">
        <v>4032</v>
      </c>
      <c r="C44" s="263" t="s">
        <v>5944</v>
      </c>
      <c r="D44" s="268" t="s">
        <v>4033</v>
      </c>
      <c r="E44" s="225"/>
      <c r="F44" s="226">
        <v>1.06</v>
      </c>
      <c r="G44" s="261">
        <v>58</v>
      </c>
    </row>
    <row r="45" spans="1:7" s="262" customFormat="1">
      <c r="A45" s="268" t="s">
        <v>4034</v>
      </c>
      <c r="B45" s="269" t="s">
        <v>4035</v>
      </c>
      <c r="C45" s="263" t="s">
        <v>5945</v>
      </c>
      <c r="D45" s="268" t="s">
        <v>4036</v>
      </c>
      <c r="E45" s="225"/>
      <c r="F45" s="226">
        <v>1.6</v>
      </c>
      <c r="G45" s="261">
        <v>73.5</v>
      </c>
    </row>
    <row r="46" spans="1:7" s="262" customFormat="1">
      <c r="A46" s="268" t="s">
        <v>4037</v>
      </c>
      <c r="B46" s="269" t="s">
        <v>4038</v>
      </c>
      <c r="C46" s="263" t="s">
        <v>5946</v>
      </c>
      <c r="D46" s="268" t="s">
        <v>4039</v>
      </c>
      <c r="E46" s="225"/>
      <c r="F46" s="226">
        <v>2.15</v>
      </c>
      <c r="G46" s="261">
        <v>95.6</v>
      </c>
    </row>
    <row r="47" spans="1:7" s="262" customFormat="1">
      <c r="A47" s="268" t="s">
        <v>4040</v>
      </c>
      <c r="B47" s="269" t="s">
        <v>4041</v>
      </c>
      <c r="C47" s="263" t="s">
        <v>5947</v>
      </c>
      <c r="D47" s="268" t="s">
        <v>4042</v>
      </c>
      <c r="E47" s="225"/>
      <c r="F47" s="226">
        <v>3</v>
      </c>
      <c r="G47" s="261">
        <v>119</v>
      </c>
    </row>
    <row r="48" spans="1:7" s="262" customFormat="1">
      <c r="A48" s="268" t="s">
        <v>4043</v>
      </c>
      <c r="B48" s="269" t="s">
        <v>4044</v>
      </c>
      <c r="C48" s="263" t="s">
        <v>5948</v>
      </c>
      <c r="D48" s="268" t="s">
        <v>4045</v>
      </c>
      <c r="E48" s="225"/>
      <c r="F48" s="226">
        <v>3.5880000000000001</v>
      </c>
      <c r="G48" s="261">
        <v>144</v>
      </c>
    </row>
    <row r="49" spans="1:7" s="262" customFormat="1">
      <c r="A49" s="268" t="s">
        <v>4046</v>
      </c>
      <c r="B49" s="269" t="s">
        <v>4047</v>
      </c>
      <c r="C49" s="263" t="s">
        <v>5949</v>
      </c>
      <c r="D49" s="268" t="s">
        <v>4048</v>
      </c>
      <c r="E49" s="225"/>
      <c r="F49" s="226">
        <v>4.1399999999999997</v>
      </c>
      <c r="G49" s="261">
        <v>157</v>
      </c>
    </row>
    <row r="50" spans="1:7" s="262" customFormat="1">
      <c r="A50" s="268" t="s">
        <v>4049</v>
      </c>
      <c r="B50" s="269" t="s">
        <v>4050</v>
      </c>
      <c r="C50" s="263" t="s">
        <v>5950</v>
      </c>
      <c r="D50" s="268" t="s">
        <v>4051</v>
      </c>
      <c r="E50" s="225"/>
      <c r="F50" s="226">
        <v>4.8120000000000003</v>
      </c>
      <c r="G50" s="261">
        <v>174</v>
      </c>
    </row>
    <row r="51" spans="1:7" s="262" customFormat="1">
      <c r="A51" s="268" t="s">
        <v>4052</v>
      </c>
      <c r="B51" s="269" t="s">
        <v>4053</v>
      </c>
      <c r="C51" s="263" t="s">
        <v>5951</v>
      </c>
      <c r="D51" s="268" t="s">
        <v>4054</v>
      </c>
      <c r="E51" s="225"/>
      <c r="F51" s="226">
        <v>5.3460000000000001</v>
      </c>
      <c r="G51" s="261">
        <v>192</v>
      </c>
    </row>
    <row r="52" spans="1:7" s="262" customFormat="1">
      <c r="A52" s="268" t="s">
        <v>4055</v>
      </c>
      <c r="B52" s="269" t="s">
        <v>4056</v>
      </c>
      <c r="C52" s="263" t="s">
        <v>5952</v>
      </c>
      <c r="D52" s="268" t="s">
        <v>4057</v>
      </c>
      <c r="E52" s="225"/>
      <c r="F52" s="226">
        <v>6.0179999999999998</v>
      </c>
      <c r="G52" s="261">
        <v>205</v>
      </c>
    </row>
    <row r="53" spans="1:7" s="262" customFormat="1">
      <c r="A53" s="268" t="s">
        <v>4058</v>
      </c>
      <c r="B53" s="269" t="s">
        <v>4059</v>
      </c>
      <c r="C53" s="263" t="s">
        <v>5953</v>
      </c>
      <c r="D53" s="268" t="s">
        <v>4060</v>
      </c>
      <c r="E53" s="225"/>
      <c r="F53" s="226">
        <v>6.59</v>
      </c>
      <c r="G53" s="261">
        <v>231</v>
      </c>
    </row>
    <row r="54" spans="1:7" s="262" customFormat="1">
      <c r="A54" s="268" t="s">
        <v>4061</v>
      </c>
      <c r="B54" s="269" t="s">
        <v>4062</v>
      </c>
      <c r="C54" s="263" t="s">
        <v>5954</v>
      </c>
      <c r="D54" s="268" t="s">
        <v>4063</v>
      </c>
      <c r="E54" s="225"/>
      <c r="F54" s="226">
        <v>7.3040000000000003</v>
      </c>
      <c r="G54" s="261">
        <v>253</v>
      </c>
    </row>
    <row r="55" spans="1:7" s="262" customFormat="1">
      <c r="A55" s="268" t="s">
        <v>4064</v>
      </c>
      <c r="B55" s="269" t="s">
        <v>4065</v>
      </c>
      <c r="C55" s="263" t="s">
        <v>5955</v>
      </c>
      <c r="D55" s="268" t="s">
        <v>4066</v>
      </c>
      <c r="E55" s="225"/>
      <c r="F55" s="226">
        <v>1.3240000000000001</v>
      </c>
      <c r="G55" s="261">
        <v>59.6</v>
      </c>
    </row>
    <row r="56" spans="1:7" s="262" customFormat="1">
      <c r="A56" s="268" t="s">
        <v>4067</v>
      </c>
      <c r="B56" s="269" t="s">
        <v>4068</v>
      </c>
      <c r="C56" s="263" t="s">
        <v>5956</v>
      </c>
      <c r="D56" s="268" t="s">
        <v>4069</v>
      </c>
      <c r="E56" s="225"/>
      <c r="F56" s="226">
        <v>2.2999999999999998</v>
      </c>
      <c r="G56" s="261">
        <v>87.4</v>
      </c>
    </row>
    <row r="57" spans="1:7" s="262" customFormat="1">
      <c r="A57" s="268" t="s">
        <v>4070</v>
      </c>
      <c r="B57" s="269" t="s">
        <v>4071</v>
      </c>
      <c r="C57" s="263" t="s">
        <v>5957</v>
      </c>
      <c r="D57" s="268" t="s">
        <v>4072</v>
      </c>
      <c r="E57" s="225"/>
      <c r="F57" s="226">
        <v>3</v>
      </c>
      <c r="G57" s="261">
        <v>122</v>
      </c>
    </row>
    <row r="58" spans="1:7" s="262" customFormat="1">
      <c r="A58" s="268" t="s">
        <v>4073</v>
      </c>
      <c r="B58" s="269" t="s">
        <v>4074</v>
      </c>
      <c r="C58" s="263" t="s">
        <v>5958</v>
      </c>
      <c r="D58" s="268" t="s">
        <v>4075</v>
      </c>
      <c r="E58" s="225"/>
      <c r="F58" s="226">
        <v>3.8</v>
      </c>
      <c r="G58" s="261">
        <v>162</v>
      </c>
    </row>
    <row r="59" spans="1:7" s="262" customFormat="1">
      <c r="A59" s="268" t="s">
        <v>4076</v>
      </c>
      <c r="B59" s="269" t="s">
        <v>4077</v>
      </c>
      <c r="C59" s="263" t="s">
        <v>5959</v>
      </c>
      <c r="D59" s="268" t="s">
        <v>4078</v>
      </c>
      <c r="E59" s="225"/>
      <c r="F59" s="226">
        <v>3.8010000000000002</v>
      </c>
      <c r="G59" s="261">
        <v>169</v>
      </c>
    </row>
    <row r="60" spans="1:7" s="262" customFormat="1">
      <c r="A60" s="268" t="s">
        <v>4079</v>
      </c>
      <c r="B60" s="269" t="s">
        <v>4080</v>
      </c>
      <c r="C60" s="263" t="s">
        <v>5960</v>
      </c>
      <c r="D60" s="268" t="s">
        <v>4081</v>
      </c>
      <c r="E60" s="225"/>
      <c r="F60" s="226">
        <v>5.3</v>
      </c>
      <c r="G60" s="261">
        <v>206</v>
      </c>
    </row>
    <row r="61" spans="1:7" s="262" customFormat="1">
      <c r="A61" s="268" t="s">
        <v>4082</v>
      </c>
      <c r="B61" s="269" t="s">
        <v>4083</v>
      </c>
      <c r="C61" s="263" t="s">
        <v>5961</v>
      </c>
      <c r="D61" s="268" t="s">
        <v>4084</v>
      </c>
      <c r="E61" s="225"/>
      <c r="F61" s="226">
        <v>6</v>
      </c>
      <c r="G61" s="261">
        <v>221</v>
      </c>
    </row>
    <row r="62" spans="1:7" s="262" customFormat="1">
      <c r="A62" s="268" t="s">
        <v>4085</v>
      </c>
      <c r="B62" s="269" t="s">
        <v>4086</v>
      </c>
      <c r="C62" s="263" t="s">
        <v>5962</v>
      </c>
      <c r="D62" s="268" t="s">
        <v>4087</v>
      </c>
      <c r="E62" s="225"/>
      <c r="F62" s="226">
        <v>5.94</v>
      </c>
      <c r="G62" s="261">
        <v>240</v>
      </c>
    </row>
    <row r="63" spans="1:7" s="262" customFormat="1">
      <c r="A63" s="268" t="s">
        <v>4088</v>
      </c>
      <c r="B63" s="269" t="s">
        <v>4089</v>
      </c>
      <c r="C63" s="263" t="s">
        <v>5963</v>
      </c>
      <c r="D63" s="268" t="s">
        <v>4090</v>
      </c>
      <c r="E63" s="225"/>
      <c r="F63" s="226">
        <v>6.75</v>
      </c>
      <c r="G63" s="261">
        <v>273</v>
      </c>
    </row>
    <row r="64" spans="1:7" s="262" customFormat="1">
      <c r="A64" s="268" t="s">
        <v>4091</v>
      </c>
      <c r="B64" s="269" t="s">
        <v>4092</v>
      </c>
      <c r="C64" s="263" t="s">
        <v>5964</v>
      </c>
      <c r="D64" s="268" t="s">
        <v>4093</v>
      </c>
      <c r="E64" s="225"/>
      <c r="F64" s="226">
        <v>7.47</v>
      </c>
      <c r="G64" s="261">
        <v>290</v>
      </c>
    </row>
    <row r="65" spans="1:7" s="262" customFormat="1">
      <c r="A65" s="268" t="s">
        <v>4094</v>
      </c>
      <c r="B65" s="269" t="s">
        <v>4095</v>
      </c>
      <c r="C65" s="263" t="s">
        <v>5965</v>
      </c>
      <c r="D65" s="268" t="s">
        <v>4096</v>
      </c>
      <c r="E65" s="225"/>
      <c r="F65" s="226">
        <v>8.1</v>
      </c>
      <c r="G65" s="261">
        <v>315</v>
      </c>
    </row>
    <row r="66" spans="1:7" s="262" customFormat="1">
      <c r="A66" s="268"/>
      <c r="B66" s="269"/>
      <c r="C66" s="269"/>
      <c r="D66" s="268"/>
      <c r="E66" s="225"/>
      <c r="F66" s="226"/>
      <c r="G66" s="261"/>
    </row>
    <row r="67" spans="1:7" s="262" customFormat="1">
      <c r="A67" s="222" t="s">
        <v>4884</v>
      </c>
      <c r="B67" s="269"/>
      <c r="C67" s="269"/>
      <c r="D67" s="268"/>
      <c r="E67" s="225"/>
      <c r="F67" s="226"/>
      <c r="G67" s="261"/>
    </row>
    <row r="68" spans="1:7" s="262" customFormat="1">
      <c r="A68" s="268" t="s">
        <v>4894</v>
      </c>
      <c r="B68" s="269" t="s">
        <v>7019</v>
      </c>
      <c r="C68" s="263" t="s">
        <v>7037</v>
      </c>
      <c r="D68" s="268" t="s">
        <v>7030</v>
      </c>
      <c r="E68" s="225"/>
      <c r="F68" s="226"/>
      <c r="G68" s="261">
        <v>68.7</v>
      </c>
    </row>
    <row r="69" spans="1:7" s="262" customFormat="1">
      <c r="A69" s="268" t="s">
        <v>4895</v>
      </c>
      <c r="B69" s="269" t="s">
        <v>7020</v>
      </c>
      <c r="C69" s="263" t="s">
        <v>7038</v>
      </c>
      <c r="D69" s="268" t="s">
        <v>7031</v>
      </c>
      <c r="E69" s="225"/>
      <c r="F69" s="226"/>
      <c r="G69" s="261">
        <v>92.5</v>
      </c>
    </row>
    <row r="70" spans="1:7" s="262" customFormat="1">
      <c r="A70" s="268" t="s">
        <v>4901</v>
      </c>
      <c r="B70" s="269" t="s">
        <v>7021</v>
      </c>
      <c r="C70" s="263" t="s">
        <v>7039</v>
      </c>
      <c r="D70" s="268" t="s">
        <v>7032</v>
      </c>
      <c r="E70" s="225"/>
      <c r="F70" s="226"/>
      <c r="G70" s="261">
        <v>112</v>
      </c>
    </row>
    <row r="71" spans="1:7" s="262" customFormat="1">
      <c r="A71" s="268" t="s">
        <v>4902</v>
      </c>
      <c r="B71" s="269" t="s">
        <v>7022</v>
      </c>
      <c r="C71" s="263" t="s">
        <v>7040</v>
      </c>
      <c r="D71" s="268" t="s">
        <v>7033</v>
      </c>
      <c r="E71" s="225"/>
      <c r="F71" s="226"/>
      <c r="G71" s="261">
        <v>137</v>
      </c>
    </row>
    <row r="72" spans="1:7" s="262" customFormat="1">
      <c r="A72" s="268" t="s">
        <v>4903</v>
      </c>
      <c r="B72" s="269" t="s">
        <v>7023</v>
      </c>
      <c r="C72" s="263" t="s">
        <v>7041</v>
      </c>
      <c r="D72" s="268" t="s">
        <v>4045</v>
      </c>
      <c r="E72" s="225"/>
      <c r="F72" s="226"/>
      <c r="G72" s="261">
        <v>160</v>
      </c>
    </row>
    <row r="73" spans="1:7" s="262" customFormat="1">
      <c r="A73" s="268" t="s">
        <v>4904</v>
      </c>
      <c r="B73" s="269" t="s">
        <v>7024</v>
      </c>
      <c r="C73" s="263" t="s">
        <v>7042</v>
      </c>
      <c r="D73" s="268" t="s">
        <v>4048</v>
      </c>
      <c r="E73" s="225"/>
      <c r="F73" s="226"/>
      <c r="G73" s="261">
        <v>182</v>
      </c>
    </row>
    <row r="74" spans="1:7" s="262" customFormat="1">
      <c r="A74" s="268" t="s">
        <v>4896</v>
      </c>
      <c r="B74" s="269" t="s">
        <v>7025</v>
      </c>
      <c r="C74" s="263" t="s">
        <v>7043</v>
      </c>
      <c r="D74" s="268" t="s">
        <v>7034</v>
      </c>
      <c r="E74" s="225"/>
      <c r="F74" s="226"/>
      <c r="G74" s="261">
        <v>195</v>
      </c>
    </row>
    <row r="75" spans="1:7" s="262" customFormat="1">
      <c r="A75" s="268" t="s">
        <v>4897</v>
      </c>
      <c r="B75" s="269" t="s">
        <v>7026</v>
      </c>
      <c r="C75" s="263" t="s">
        <v>7044</v>
      </c>
      <c r="D75" s="268" t="s">
        <v>7035</v>
      </c>
      <c r="E75" s="225"/>
      <c r="F75" s="226"/>
      <c r="G75" s="261">
        <v>210</v>
      </c>
    </row>
    <row r="76" spans="1:7" s="262" customFormat="1">
      <c r="A76" s="268" t="s">
        <v>4898</v>
      </c>
      <c r="B76" s="269" t="s">
        <v>7027</v>
      </c>
      <c r="C76" s="263" t="s">
        <v>7045</v>
      </c>
      <c r="D76" s="268" t="s">
        <v>4057</v>
      </c>
      <c r="E76" s="225"/>
      <c r="F76" s="226"/>
      <c r="G76" s="261">
        <v>242</v>
      </c>
    </row>
    <row r="77" spans="1:7" s="262" customFormat="1">
      <c r="A77" s="268" t="s">
        <v>4899</v>
      </c>
      <c r="B77" s="269" t="s">
        <v>7028</v>
      </c>
      <c r="C77" s="263" t="s">
        <v>7046</v>
      </c>
      <c r="D77" s="268" t="s">
        <v>4060</v>
      </c>
      <c r="E77" s="225"/>
      <c r="F77" s="226"/>
      <c r="G77" s="261">
        <v>254</v>
      </c>
    </row>
    <row r="78" spans="1:7" s="262" customFormat="1">
      <c r="A78" s="268" t="s">
        <v>4900</v>
      </c>
      <c r="B78" s="269" t="s">
        <v>7029</v>
      </c>
      <c r="C78" s="263" t="s">
        <v>7047</v>
      </c>
      <c r="D78" s="268" t="s">
        <v>7036</v>
      </c>
      <c r="E78" s="225"/>
      <c r="F78" s="226"/>
      <c r="G78" s="261">
        <v>263</v>
      </c>
    </row>
    <row r="79" spans="1:7" s="262" customFormat="1">
      <c r="A79" s="268" t="s">
        <v>4894</v>
      </c>
      <c r="B79" s="269" t="s">
        <v>4886</v>
      </c>
      <c r="C79" s="263" t="s">
        <v>6954</v>
      </c>
      <c r="D79" s="268" t="s">
        <v>4066</v>
      </c>
      <c r="E79" s="225"/>
      <c r="F79" s="226"/>
      <c r="G79" s="261">
        <v>81.8</v>
      </c>
    </row>
    <row r="80" spans="1:7" s="262" customFormat="1">
      <c r="A80" s="268" t="s">
        <v>4895</v>
      </c>
      <c r="B80" s="269" t="s">
        <v>4887</v>
      </c>
      <c r="C80" s="263" t="s">
        <v>6972</v>
      </c>
      <c r="D80" s="268" t="s">
        <v>4069</v>
      </c>
      <c r="E80" s="225"/>
      <c r="F80" s="226"/>
      <c r="G80" s="261">
        <v>110</v>
      </c>
    </row>
    <row r="81" spans="1:7" s="262" customFormat="1">
      <c r="A81" s="268" t="s">
        <v>4901</v>
      </c>
      <c r="B81" s="269" t="s">
        <v>4888</v>
      </c>
      <c r="C81" s="263" t="s">
        <v>6973</v>
      </c>
      <c r="D81" s="268" t="s">
        <v>4072</v>
      </c>
      <c r="E81" s="225"/>
      <c r="F81" s="226"/>
      <c r="G81" s="261">
        <v>134</v>
      </c>
    </row>
    <row r="82" spans="1:7" s="262" customFormat="1">
      <c r="A82" s="268" t="s">
        <v>4902</v>
      </c>
      <c r="B82" s="269" t="s">
        <v>4889</v>
      </c>
      <c r="C82" s="263" t="s">
        <v>6974</v>
      </c>
      <c r="D82" s="268" t="s">
        <v>4075</v>
      </c>
      <c r="E82" s="225"/>
      <c r="F82" s="226"/>
      <c r="G82" s="261">
        <v>163</v>
      </c>
    </row>
    <row r="83" spans="1:7" s="262" customFormat="1">
      <c r="A83" s="268" t="s">
        <v>4903</v>
      </c>
      <c r="B83" s="269" t="s">
        <v>4890</v>
      </c>
      <c r="C83" s="263" t="s">
        <v>6975</v>
      </c>
      <c r="D83" s="268" t="s">
        <v>4078</v>
      </c>
      <c r="E83" s="225"/>
      <c r="F83" s="226"/>
      <c r="G83" s="261">
        <v>191</v>
      </c>
    </row>
    <row r="84" spans="1:7" s="262" customFormat="1">
      <c r="A84" s="268" t="s">
        <v>4904</v>
      </c>
      <c r="B84" s="269" t="s">
        <v>4891</v>
      </c>
      <c r="C84" s="263" t="s">
        <v>6976</v>
      </c>
      <c r="D84" s="268" t="s">
        <v>4081</v>
      </c>
      <c r="E84" s="225"/>
      <c r="F84" s="226"/>
      <c r="G84" s="261">
        <v>216</v>
      </c>
    </row>
    <row r="85" spans="1:7" s="262" customFormat="1">
      <c r="A85" s="268" t="s">
        <v>4896</v>
      </c>
      <c r="B85" s="269" t="s">
        <v>4892</v>
      </c>
      <c r="C85" s="263" t="s">
        <v>6977</v>
      </c>
      <c r="D85" s="268" t="s">
        <v>4084</v>
      </c>
      <c r="E85" s="225"/>
      <c r="F85" s="226"/>
      <c r="G85" s="261">
        <v>232</v>
      </c>
    </row>
    <row r="86" spans="1:7" s="262" customFormat="1">
      <c r="A86" s="268" t="s">
        <v>4897</v>
      </c>
      <c r="B86" s="269" t="s">
        <v>4893</v>
      </c>
      <c r="C86" s="263" t="s">
        <v>6978</v>
      </c>
      <c r="D86" s="268" t="s">
        <v>4087</v>
      </c>
      <c r="E86" s="225"/>
      <c r="F86" s="226"/>
      <c r="G86" s="261">
        <v>250</v>
      </c>
    </row>
    <row r="87" spans="1:7" s="262" customFormat="1">
      <c r="A87" s="268" t="s">
        <v>4898</v>
      </c>
      <c r="B87" s="269" t="s">
        <v>4905</v>
      </c>
      <c r="C87" s="263" t="s">
        <v>6979</v>
      </c>
      <c r="D87" s="268" t="s">
        <v>4090</v>
      </c>
      <c r="E87" s="225"/>
      <c r="F87" s="226"/>
      <c r="G87" s="261">
        <v>288</v>
      </c>
    </row>
    <row r="88" spans="1:7" s="262" customFormat="1">
      <c r="A88" s="268" t="s">
        <v>4899</v>
      </c>
      <c r="B88" s="269" t="s">
        <v>4906</v>
      </c>
      <c r="C88" s="263" t="s">
        <v>6980</v>
      </c>
      <c r="D88" s="268" t="s">
        <v>4093</v>
      </c>
      <c r="E88" s="225"/>
      <c r="F88" s="226"/>
      <c r="G88" s="261">
        <v>302</v>
      </c>
    </row>
    <row r="89" spans="1:7" s="262" customFormat="1">
      <c r="A89" s="268" t="s">
        <v>4900</v>
      </c>
      <c r="B89" s="269" t="s">
        <v>4907</v>
      </c>
      <c r="C89" s="263" t="s">
        <v>6981</v>
      </c>
      <c r="D89" s="268" t="s">
        <v>4096</v>
      </c>
      <c r="E89" s="225"/>
      <c r="F89" s="226"/>
      <c r="G89" s="261">
        <v>313</v>
      </c>
    </row>
    <row r="90" spans="1:7" s="262" customFormat="1">
      <c r="A90" s="222"/>
      <c r="B90" s="269"/>
      <c r="C90" s="269"/>
      <c r="D90" s="222"/>
      <c r="E90" s="224"/>
      <c r="F90" s="264"/>
      <c r="G90" s="261"/>
    </row>
    <row r="91" spans="1:7" s="262" customFormat="1">
      <c r="A91" s="222" t="s">
        <v>4097</v>
      </c>
      <c r="B91" s="269"/>
      <c r="C91" s="269"/>
      <c r="D91" s="222"/>
      <c r="E91" s="224"/>
      <c r="F91" s="264"/>
      <c r="G91" s="261"/>
    </row>
    <row r="92" spans="1:7" s="262" customFormat="1">
      <c r="A92" s="222" t="s">
        <v>4098</v>
      </c>
      <c r="B92" s="269" t="s">
        <v>4099</v>
      </c>
      <c r="C92" s="263" t="s">
        <v>5966</v>
      </c>
      <c r="D92" s="222" t="s">
        <v>4100</v>
      </c>
      <c r="E92" s="224"/>
      <c r="F92" s="264">
        <v>0.43</v>
      </c>
      <c r="G92" s="261">
        <v>16.899999999999999</v>
      </c>
    </row>
    <row r="93" spans="1:7" s="262" customFormat="1">
      <c r="A93" s="222" t="s">
        <v>4101</v>
      </c>
      <c r="B93" s="269" t="s">
        <v>4102</v>
      </c>
      <c r="C93" s="263" t="s">
        <v>5967</v>
      </c>
      <c r="D93" s="222" t="s">
        <v>1129</v>
      </c>
      <c r="E93" s="224"/>
      <c r="F93" s="264">
        <v>0.34</v>
      </c>
      <c r="G93" s="261">
        <v>12.6</v>
      </c>
    </row>
    <row r="94" spans="1:7" s="262" customFormat="1">
      <c r="A94" s="222" t="s">
        <v>1130</v>
      </c>
      <c r="B94" s="269" t="s">
        <v>1131</v>
      </c>
      <c r="C94" s="263" t="s">
        <v>5968</v>
      </c>
      <c r="D94" s="222" t="s">
        <v>1132</v>
      </c>
      <c r="E94" s="224"/>
      <c r="F94" s="264">
        <v>0.114</v>
      </c>
      <c r="G94" s="261">
        <v>5.93</v>
      </c>
    </row>
    <row r="95" spans="1:7" s="262" customFormat="1">
      <c r="A95" s="222" t="s">
        <v>1133</v>
      </c>
      <c r="B95" s="269" t="s">
        <v>1134</v>
      </c>
      <c r="C95" s="263" t="s">
        <v>5969</v>
      </c>
      <c r="D95" s="222" t="s">
        <v>1135</v>
      </c>
      <c r="E95" s="224"/>
      <c r="F95" s="264">
        <v>0.19800000000000001</v>
      </c>
      <c r="G95" s="261">
        <v>7.96</v>
      </c>
    </row>
    <row r="96" spans="1:7" s="262" customFormat="1">
      <c r="A96" s="222" t="s">
        <v>1136</v>
      </c>
      <c r="B96" s="269" t="s">
        <v>1137</v>
      </c>
      <c r="C96" s="263" t="s">
        <v>5970</v>
      </c>
      <c r="D96" s="222" t="s">
        <v>1138</v>
      </c>
      <c r="E96" s="224"/>
      <c r="F96" s="264">
        <v>0.13200000000000001</v>
      </c>
      <c r="G96" s="261">
        <v>4.71</v>
      </c>
    </row>
    <row r="97" spans="1:7" s="262" customFormat="1">
      <c r="A97" s="222" t="s">
        <v>1139</v>
      </c>
      <c r="B97" s="269" t="s">
        <v>1140</v>
      </c>
      <c r="C97" s="263" t="s">
        <v>5971</v>
      </c>
      <c r="D97" s="222" t="s">
        <v>1141</v>
      </c>
      <c r="E97" s="224"/>
      <c r="F97" s="264">
        <v>0.622</v>
      </c>
      <c r="G97" s="261">
        <v>9.76</v>
      </c>
    </row>
    <row r="98" spans="1:7" s="262" customFormat="1">
      <c r="A98" s="222" t="s">
        <v>1142</v>
      </c>
      <c r="B98" s="269" t="s">
        <v>1143</v>
      </c>
      <c r="C98" s="263" t="s">
        <v>5972</v>
      </c>
      <c r="D98" s="222" t="s">
        <v>1144</v>
      </c>
      <c r="E98" s="224"/>
      <c r="F98" s="264">
        <v>1.2529999999999999</v>
      </c>
      <c r="G98" s="261">
        <v>41.7</v>
      </c>
    </row>
    <row r="99" spans="1:7" s="262" customFormat="1">
      <c r="A99" s="222" t="s">
        <v>1145</v>
      </c>
      <c r="B99" s="269" t="s">
        <v>1146</v>
      </c>
      <c r="C99" s="263" t="s">
        <v>5973</v>
      </c>
      <c r="D99" s="222" t="s">
        <v>5643</v>
      </c>
      <c r="E99" s="224"/>
      <c r="F99" s="264">
        <v>2.8000000000000001E-2</v>
      </c>
      <c r="G99" s="261">
        <v>12.1</v>
      </c>
    </row>
    <row r="100" spans="1:7" s="262" customFormat="1">
      <c r="A100" s="222" t="s">
        <v>1147</v>
      </c>
      <c r="B100" s="269" t="s">
        <v>1148</v>
      </c>
      <c r="C100" s="263" t="s">
        <v>5974</v>
      </c>
      <c r="D100" s="222" t="s">
        <v>5644</v>
      </c>
      <c r="E100" s="224"/>
      <c r="F100" s="264"/>
      <c r="G100" s="261">
        <v>72.099999999999994</v>
      </c>
    </row>
    <row r="101" spans="1:7" s="262" customFormat="1">
      <c r="A101" s="222"/>
      <c r="B101" s="223"/>
      <c r="C101" s="223"/>
      <c r="D101" s="222"/>
      <c r="E101" s="224"/>
      <c r="F101" s="264"/>
      <c r="G101" s="261"/>
    </row>
    <row r="102" spans="1:7" s="262" customFormat="1">
      <c r="A102" s="222" t="s">
        <v>1149</v>
      </c>
      <c r="B102" s="223"/>
      <c r="C102" s="223"/>
      <c r="D102" s="222"/>
      <c r="E102" s="224"/>
      <c r="F102" s="264"/>
      <c r="G102" s="261"/>
    </row>
    <row r="103" spans="1:7" s="262" customFormat="1">
      <c r="A103" s="222" t="s">
        <v>1150</v>
      </c>
      <c r="B103" s="223" t="s">
        <v>1151</v>
      </c>
      <c r="C103" s="263" t="s">
        <v>5975</v>
      </c>
      <c r="D103" s="222" t="s">
        <v>1152</v>
      </c>
      <c r="E103" s="224"/>
      <c r="F103" s="264">
        <v>0.14000000000000001</v>
      </c>
      <c r="G103" s="261">
        <v>29.1</v>
      </c>
    </row>
    <row r="104" spans="1:7" s="262" customFormat="1">
      <c r="A104" s="222" t="s">
        <v>1150</v>
      </c>
      <c r="B104" s="223" t="s">
        <v>1153</v>
      </c>
      <c r="C104" s="263" t="s">
        <v>5976</v>
      </c>
      <c r="D104" s="222" t="s">
        <v>1154</v>
      </c>
      <c r="E104" s="224"/>
      <c r="F104" s="264">
        <v>0.14000000000000001</v>
      </c>
      <c r="G104" s="261">
        <v>29.1</v>
      </c>
    </row>
    <row r="105" spans="1:7" s="262" customFormat="1">
      <c r="A105" s="222" t="s">
        <v>1150</v>
      </c>
      <c r="B105" s="223" t="s">
        <v>1155</v>
      </c>
      <c r="C105" s="263" t="s">
        <v>5977</v>
      </c>
      <c r="D105" s="222" t="s">
        <v>1156</v>
      </c>
      <c r="E105" s="224"/>
      <c r="F105" s="264">
        <v>0.14000000000000001</v>
      </c>
      <c r="G105" s="261">
        <v>29.1</v>
      </c>
    </row>
    <row r="106" spans="1:7" s="262" customFormat="1">
      <c r="A106" s="222" t="s">
        <v>1150</v>
      </c>
      <c r="B106" s="223" t="s">
        <v>1157</v>
      </c>
      <c r="C106" s="263" t="s">
        <v>5978</v>
      </c>
      <c r="D106" s="222" t="s">
        <v>1158</v>
      </c>
      <c r="E106" s="224"/>
      <c r="F106" s="264">
        <v>0.14000000000000001</v>
      </c>
      <c r="G106" s="261">
        <v>29.1</v>
      </c>
    </row>
    <row r="107" spans="1:7" s="262" customFormat="1">
      <c r="A107" s="222" t="s">
        <v>1150</v>
      </c>
      <c r="B107" s="223" t="s">
        <v>1159</v>
      </c>
      <c r="C107" s="263" t="s">
        <v>5979</v>
      </c>
      <c r="D107" s="222" t="s">
        <v>1160</v>
      </c>
      <c r="E107" s="224"/>
      <c r="F107" s="264">
        <v>0.14000000000000001</v>
      </c>
      <c r="G107" s="261">
        <v>53.3</v>
      </c>
    </row>
    <row r="108" spans="1:7" s="262" customFormat="1">
      <c r="A108" s="222" t="s">
        <v>1161</v>
      </c>
      <c r="B108" s="223" t="s">
        <v>1162</v>
      </c>
      <c r="C108" s="263" t="s">
        <v>5980</v>
      </c>
      <c r="D108" s="222" t="s">
        <v>1163</v>
      </c>
      <c r="E108" s="224"/>
      <c r="F108" s="264">
        <v>0.14599999999999999</v>
      </c>
      <c r="G108" s="261">
        <v>27</v>
      </c>
    </row>
    <row r="109" spans="1:7" s="262" customFormat="1">
      <c r="A109" s="222" t="s">
        <v>1161</v>
      </c>
      <c r="B109" s="223" t="s">
        <v>1164</v>
      </c>
      <c r="C109" s="263" t="s">
        <v>5981</v>
      </c>
      <c r="D109" s="222" t="s">
        <v>1165</v>
      </c>
      <c r="E109" s="224"/>
      <c r="F109" s="264">
        <v>0.14599999999999999</v>
      </c>
      <c r="G109" s="261">
        <v>27</v>
      </c>
    </row>
    <row r="110" spans="1:7" s="262" customFormat="1">
      <c r="A110" s="222" t="s">
        <v>1161</v>
      </c>
      <c r="B110" s="223" t="s">
        <v>1166</v>
      </c>
      <c r="C110" s="263" t="s">
        <v>5982</v>
      </c>
      <c r="D110" s="222" t="s">
        <v>1167</v>
      </c>
      <c r="E110" s="224"/>
      <c r="F110" s="264">
        <v>0.14599999999999999</v>
      </c>
      <c r="G110" s="261">
        <v>27</v>
      </c>
    </row>
    <row r="111" spans="1:7" s="262" customFormat="1">
      <c r="A111" s="222" t="s">
        <v>1161</v>
      </c>
      <c r="B111" s="223" t="s">
        <v>1168</v>
      </c>
      <c r="C111" s="263" t="s">
        <v>5983</v>
      </c>
      <c r="D111" s="222" t="s">
        <v>1169</v>
      </c>
      <c r="E111" s="224"/>
      <c r="F111" s="264">
        <v>0.14599999999999999</v>
      </c>
      <c r="G111" s="261">
        <v>27</v>
      </c>
    </row>
    <row r="112" spans="1:7" s="262" customFormat="1">
      <c r="A112" s="222"/>
      <c r="B112" s="269"/>
      <c r="C112" s="269"/>
      <c r="D112" s="222"/>
      <c r="E112" s="224"/>
      <c r="F112" s="264"/>
      <c r="G112" s="261"/>
    </row>
    <row r="113" spans="1:8" s="262" customFormat="1">
      <c r="A113" s="644" t="s">
        <v>1170</v>
      </c>
      <c r="B113" s="644"/>
      <c r="C113" s="644"/>
      <c r="D113" s="644"/>
      <c r="E113" s="644"/>
      <c r="F113" s="644"/>
      <c r="G113" s="261"/>
    </row>
    <row r="114" spans="1:8" s="262" customFormat="1" ht="34.200000000000003">
      <c r="A114" s="257" t="s">
        <v>1171</v>
      </c>
      <c r="B114" s="227" t="s">
        <v>1172</v>
      </c>
      <c r="C114" s="263" t="s">
        <v>5984</v>
      </c>
      <c r="D114" s="228" t="s">
        <v>1173</v>
      </c>
      <c r="E114" s="259"/>
      <c r="F114" s="260"/>
      <c r="G114" s="261">
        <v>461</v>
      </c>
    </row>
    <row r="115" spans="1:8" s="262" customFormat="1" ht="34.200000000000003">
      <c r="A115" s="257" t="s">
        <v>1174</v>
      </c>
      <c r="B115" s="227" t="s">
        <v>1175</v>
      </c>
      <c r="C115" s="263" t="s">
        <v>5985</v>
      </c>
      <c r="D115" s="228" t="s">
        <v>1176</v>
      </c>
      <c r="E115" s="259"/>
      <c r="F115" s="260"/>
      <c r="G115" s="261">
        <v>463</v>
      </c>
    </row>
    <row r="116" spans="1:8" s="262" customFormat="1">
      <c r="A116" s="222"/>
      <c r="B116" s="223"/>
      <c r="C116" s="223"/>
      <c r="D116" s="222"/>
      <c r="E116" s="224"/>
      <c r="F116" s="264"/>
      <c r="G116" s="261"/>
    </row>
    <row r="117" spans="1:8" s="262" customFormat="1">
      <c r="A117" s="222" t="s">
        <v>1177</v>
      </c>
      <c r="B117" s="223"/>
      <c r="C117" s="223"/>
      <c r="D117" s="222"/>
      <c r="E117" s="224"/>
      <c r="F117" s="264"/>
      <c r="G117" s="261"/>
    </row>
    <row r="118" spans="1:8" s="262" customFormat="1">
      <c r="A118" s="222" t="s">
        <v>1178</v>
      </c>
      <c r="B118" s="223"/>
      <c r="C118" s="223"/>
      <c r="D118" s="222"/>
      <c r="E118" s="224"/>
      <c r="F118" s="264"/>
      <c r="G118" s="261"/>
      <c r="H118" s="229"/>
    </row>
    <row r="119" spans="1:8" s="262" customFormat="1">
      <c r="A119" s="222" t="s">
        <v>1179</v>
      </c>
      <c r="B119" s="223" t="s">
        <v>1180</v>
      </c>
      <c r="C119" s="263" t="s">
        <v>5986</v>
      </c>
      <c r="D119" s="222" t="s">
        <v>1181</v>
      </c>
      <c r="E119" s="224">
        <v>60</v>
      </c>
      <c r="F119" s="264">
        <v>0.14199999999999999</v>
      </c>
      <c r="G119" s="261">
        <v>48.4</v>
      </c>
      <c r="H119" s="229"/>
    </row>
    <row r="120" spans="1:8" s="262" customFormat="1">
      <c r="A120" s="222" t="s">
        <v>1179</v>
      </c>
      <c r="B120" s="223" t="s">
        <v>1182</v>
      </c>
      <c r="C120" s="263" t="s">
        <v>5987</v>
      </c>
      <c r="D120" s="222" t="s">
        <v>1183</v>
      </c>
      <c r="E120" s="224">
        <v>60</v>
      </c>
      <c r="F120" s="264">
        <v>0.14199999999999999</v>
      </c>
      <c r="G120" s="261">
        <v>46.8</v>
      </c>
      <c r="H120" s="229"/>
    </row>
    <row r="121" spans="1:8" s="262" customFormat="1">
      <c r="A121" s="222" t="s">
        <v>1184</v>
      </c>
      <c r="B121" s="223" t="s">
        <v>1185</v>
      </c>
      <c r="C121" s="263" t="s">
        <v>5988</v>
      </c>
      <c r="D121" s="222" t="s">
        <v>1186</v>
      </c>
      <c r="E121" s="224">
        <v>75</v>
      </c>
      <c r="F121" s="264">
        <v>0.26300000000000001</v>
      </c>
      <c r="G121" s="261">
        <v>36.9</v>
      </c>
      <c r="H121" s="229"/>
    </row>
    <row r="122" spans="1:8" s="262" customFormat="1">
      <c r="A122" s="222" t="s">
        <v>1184</v>
      </c>
      <c r="B122" s="223" t="s">
        <v>1187</v>
      </c>
      <c r="C122" s="263" t="s">
        <v>5989</v>
      </c>
      <c r="D122" s="222" t="s">
        <v>1188</v>
      </c>
      <c r="E122" s="224">
        <v>75</v>
      </c>
      <c r="F122" s="264">
        <v>0.24299999999999999</v>
      </c>
      <c r="G122" s="261">
        <v>36.9</v>
      </c>
      <c r="H122" s="229"/>
    </row>
    <row r="123" spans="1:8" s="262" customFormat="1">
      <c r="A123" s="222" t="s">
        <v>1189</v>
      </c>
      <c r="B123" s="223" t="s">
        <v>1190</v>
      </c>
      <c r="C123" s="263" t="s">
        <v>5990</v>
      </c>
      <c r="D123" s="222" t="s">
        <v>1191</v>
      </c>
      <c r="E123" s="224">
        <v>75</v>
      </c>
      <c r="F123" s="264">
        <v>0.28999999999999998</v>
      </c>
      <c r="G123" s="261">
        <v>39.4</v>
      </c>
      <c r="H123" s="229"/>
    </row>
    <row r="124" spans="1:8" s="262" customFormat="1">
      <c r="A124" s="222" t="s">
        <v>1189</v>
      </c>
      <c r="B124" s="223" t="s">
        <v>1192</v>
      </c>
      <c r="C124" s="263" t="s">
        <v>5991</v>
      </c>
      <c r="D124" s="222" t="s">
        <v>1193</v>
      </c>
      <c r="E124" s="224">
        <v>75</v>
      </c>
      <c r="F124" s="264">
        <v>0.29299999999999998</v>
      </c>
      <c r="G124" s="261">
        <v>39.4</v>
      </c>
    </row>
    <row r="125" spans="1:8" s="262" customFormat="1">
      <c r="A125" s="222"/>
      <c r="B125" s="223"/>
      <c r="C125" s="263" t="s">
        <v>5992</v>
      </c>
      <c r="D125" s="222"/>
      <c r="E125" s="224"/>
      <c r="F125" s="264"/>
      <c r="G125" s="261"/>
    </row>
    <row r="126" spans="1:8" s="230" customFormat="1">
      <c r="A126" s="222" t="s">
        <v>1194</v>
      </c>
      <c r="B126" s="223"/>
      <c r="C126" s="223"/>
      <c r="D126" s="222"/>
      <c r="E126" s="224"/>
      <c r="F126" s="264"/>
      <c r="G126" s="261"/>
    </row>
    <row r="127" spans="1:8" s="230" customFormat="1" ht="34.200000000000003">
      <c r="A127" s="257" t="s">
        <v>1195</v>
      </c>
      <c r="B127" s="258" t="s">
        <v>1196</v>
      </c>
      <c r="C127" s="263" t="s">
        <v>5993</v>
      </c>
      <c r="D127" s="228" t="s">
        <v>5806</v>
      </c>
      <c r="E127" s="259"/>
      <c r="F127" s="264">
        <v>0.93400000000000005</v>
      </c>
      <c r="G127" s="261">
        <v>62.1</v>
      </c>
    </row>
    <row r="128" spans="1:8" s="262" customFormat="1" ht="34.200000000000003">
      <c r="A128" s="257" t="s">
        <v>1197</v>
      </c>
      <c r="B128" s="258" t="s">
        <v>1198</v>
      </c>
      <c r="C128" s="263" t="s">
        <v>5994</v>
      </c>
      <c r="D128" s="228" t="s">
        <v>5807</v>
      </c>
      <c r="E128" s="259"/>
      <c r="F128" s="260">
        <v>0.88100000000000001</v>
      </c>
      <c r="G128" s="261">
        <v>78</v>
      </c>
    </row>
    <row r="129" spans="1:7" s="262" customFormat="1">
      <c r="A129" s="222"/>
      <c r="B129" s="223"/>
      <c r="C129" s="223"/>
      <c r="D129" s="222"/>
      <c r="E129" s="224"/>
      <c r="F129" s="264"/>
      <c r="G129" s="261"/>
    </row>
    <row r="130" spans="1:7" s="262" customFormat="1">
      <c r="A130" s="222" t="s">
        <v>792</v>
      </c>
      <c r="B130" s="223"/>
      <c r="C130" s="223"/>
      <c r="D130" s="222"/>
      <c r="E130" s="224"/>
      <c r="F130" s="264"/>
      <c r="G130" s="261"/>
    </row>
    <row r="131" spans="1:7" ht="22.8">
      <c r="A131" s="257" t="s">
        <v>1199</v>
      </c>
      <c r="B131" s="258" t="s">
        <v>4188</v>
      </c>
      <c r="C131" s="263" t="s">
        <v>5996</v>
      </c>
      <c r="D131" s="228" t="s">
        <v>4189</v>
      </c>
      <c r="E131" s="259"/>
      <c r="F131" s="260"/>
      <c r="G131" s="261">
        <v>52.6</v>
      </c>
    </row>
    <row r="132" spans="1:7">
      <c r="A132" s="231"/>
      <c r="B132" s="232"/>
      <c r="C132" s="232"/>
      <c r="D132" s="231"/>
      <c r="E132" s="233"/>
      <c r="F132" s="233"/>
      <c r="G132" s="261"/>
    </row>
    <row r="133" spans="1:7">
      <c r="A133" s="222" t="s">
        <v>6901</v>
      </c>
      <c r="B133" s="223"/>
      <c r="C133" s="223"/>
      <c r="D133" s="222"/>
      <c r="E133" s="224"/>
      <c r="F133" s="264"/>
      <c r="G133" s="261"/>
    </row>
    <row r="134" spans="1:7">
      <c r="A134" s="257" t="s">
        <v>6902</v>
      </c>
      <c r="B134" s="234" t="s">
        <v>6903</v>
      </c>
      <c r="C134" s="263" t="s">
        <v>6982</v>
      </c>
      <c r="D134" s="235" t="s">
        <v>6908</v>
      </c>
      <c r="E134" s="259"/>
      <c r="F134" s="260"/>
      <c r="G134" s="261">
        <v>1.01</v>
      </c>
    </row>
    <row r="135" spans="1:7">
      <c r="A135" s="231"/>
      <c r="B135" s="234" t="s">
        <v>6904</v>
      </c>
      <c r="C135" s="263" t="s">
        <v>6983</v>
      </c>
      <c r="D135" s="235" t="s">
        <v>6909</v>
      </c>
      <c r="E135" s="233"/>
      <c r="F135" s="233"/>
      <c r="G135" s="261">
        <v>1.01</v>
      </c>
    </row>
    <row r="136" spans="1:7">
      <c r="A136" s="231"/>
      <c r="B136" s="234" t="s">
        <v>6905</v>
      </c>
      <c r="C136" s="263" t="s">
        <v>6984</v>
      </c>
      <c r="D136" s="235" t="s">
        <v>6910</v>
      </c>
      <c r="E136" s="233"/>
      <c r="F136" s="233"/>
      <c r="G136" s="261">
        <v>1.01</v>
      </c>
    </row>
    <row r="137" spans="1:7">
      <c r="A137" s="231"/>
      <c r="B137" s="234" t="s">
        <v>6906</v>
      </c>
      <c r="C137" s="263" t="s">
        <v>6985</v>
      </c>
      <c r="D137" s="235" t="s">
        <v>6911</v>
      </c>
      <c r="E137" s="233"/>
      <c r="F137" s="233"/>
      <c r="G137" s="261">
        <v>1.46</v>
      </c>
    </row>
    <row r="138" spans="1:7">
      <c r="A138" s="231"/>
      <c r="B138" s="234" t="s">
        <v>6907</v>
      </c>
      <c r="C138" s="263" t="s">
        <v>6986</v>
      </c>
      <c r="D138" s="235" t="s">
        <v>6912</v>
      </c>
      <c r="E138" s="233"/>
      <c r="F138" s="233"/>
      <c r="G138" s="261">
        <v>1.46</v>
      </c>
    </row>
    <row r="139" spans="1:7">
      <c r="A139" s="231"/>
      <c r="B139" s="232"/>
      <c r="C139" s="232"/>
      <c r="D139" s="231"/>
      <c r="E139" s="233"/>
      <c r="F139" s="233"/>
      <c r="G139" s="261"/>
    </row>
    <row r="140" spans="1:7" ht="22.2" customHeight="1">
      <c r="A140" s="222" t="s">
        <v>6928</v>
      </c>
      <c r="B140" s="223"/>
      <c r="C140" s="223"/>
      <c r="D140" s="222"/>
      <c r="E140" s="224"/>
      <c r="F140" s="264"/>
      <c r="G140" s="261"/>
    </row>
    <row r="141" spans="1:7" ht="22.2" customHeight="1">
      <c r="A141" s="257" t="s">
        <v>6913</v>
      </c>
      <c r="B141" s="258" t="s">
        <v>6914</v>
      </c>
      <c r="C141" s="263" t="s">
        <v>6987</v>
      </c>
      <c r="D141" s="228" t="s">
        <v>6915</v>
      </c>
      <c r="E141" s="259"/>
      <c r="F141" s="260"/>
      <c r="G141" s="261">
        <v>80.3</v>
      </c>
    </row>
    <row r="142" spans="1:7" ht="34.799999999999997">
      <c r="A142" s="231" t="s">
        <v>6916</v>
      </c>
      <c r="B142" s="232" t="s">
        <v>6917</v>
      </c>
      <c r="C142" s="263" t="s">
        <v>6988</v>
      </c>
      <c r="D142" s="236" t="s">
        <v>6924</v>
      </c>
      <c r="E142" s="233"/>
      <c r="F142" s="233"/>
      <c r="G142" s="261">
        <v>87.9</v>
      </c>
    </row>
    <row r="143" spans="1:7" ht="34.799999999999997">
      <c r="A143" s="231" t="s">
        <v>6918</v>
      </c>
      <c r="B143" s="232" t="s">
        <v>6919</v>
      </c>
      <c r="C143" s="263" t="s">
        <v>6989</v>
      </c>
      <c r="D143" s="236" t="s">
        <v>6925</v>
      </c>
      <c r="E143" s="233"/>
      <c r="F143" s="233"/>
      <c r="G143" s="261">
        <v>92.2</v>
      </c>
    </row>
    <row r="144" spans="1:7" ht="34.799999999999997">
      <c r="A144" s="231" t="s">
        <v>6920</v>
      </c>
      <c r="B144" s="232" t="s">
        <v>6921</v>
      </c>
      <c r="C144" s="263" t="s">
        <v>6990</v>
      </c>
      <c r="D144" s="236" t="s">
        <v>6926</v>
      </c>
      <c r="E144" s="233"/>
      <c r="F144" s="233"/>
      <c r="G144" s="261">
        <v>129</v>
      </c>
    </row>
    <row r="145" spans="1:9" ht="34.799999999999997">
      <c r="A145" s="231" t="s">
        <v>6922</v>
      </c>
      <c r="B145" s="232" t="s">
        <v>6923</v>
      </c>
      <c r="C145" s="263" t="s">
        <v>6991</v>
      </c>
      <c r="D145" s="236" t="s">
        <v>6927</v>
      </c>
      <c r="E145" s="233"/>
      <c r="F145" s="233"/>
      <c r="G145" s="261">
        <v>101</v>
      </c>
    </row>
    <row r="146" spans="1:9">
      <c r="A146" s="231"/>
      <c r="B146" s="232"/>
      <c r="C146" s="232"/>
      <c r="D146" s="231"/>
      <c r="E146" s="233"/>
      <c r="F146" s="233"/>
      <c r="G146" s="261"/>
    </row>
    <row r="147" spans="1:9">
      <c r="A147" s="231"/>
      <c r="B147" s="232"/>
      <c r="C147" s="232"/>
      <c r="D147" s="231"/>
      <c r="E147" s="233"/>
      <c r="F147" s="233"/>
      <c r="G147" s="261"/>
    </row>
    <row r="148" spans="1:9" ht="21" customHeight="1">
      <c r="A148" s="222" t="s">
        <v>6929</v>
      </c>
      <c r="B148" s="223"/>
      <c r="C148" s="223"/>
      <c r="D148" s="222"/>
      <c r="E148" s="224"/>
      <c r="F148" s="264"/>
      <c r="G148" s="261"/>
    </row>
    <row r="149" spans="1:9" ht="34.200000000000003">
      <c r="A149" s="257" t="s">
        <v>6930</v>
      </c>
      <c r="B149" s="258" t="s">
        <v>6931</v>
      </c>
      <c r="C149" s="263" t="s">
        <v>6992</v>
      </c>
      <c r="D149" s="228" t="s">
        <v>6940</v>
      </c>
      <c r="E149" s="259"/>
      <c r="F149" s="260"/>
      <c r="G149" s="261">
        <v>69.7</v>
      </c>
    </row>
    <row r="150" spans="1:9" ht="34.799999999999997">
      <c r="A150" s="231" t="s">
        <v>6932</v>
      </c>
      <c r="B150" s="232" t="s">
        <v>6933</v>
      </c>
      <c r="C150" s="263" t="s">
        <v>6993</v>
      </c>
      <c r="D150" s="236" t="s">
        <v>6941</v>
      </c>
      <c r="E150" s="233"/>
      <c r="F150" s="233"/>
      <c r="G150" s="261">
        <v>65.5</v>
      </c>
    </row>
    <row r="151" spans="1:9" ht="34.799999999999997">
      <c r="A151" s="231" t="s">
        <v>6934</v>
      </c>
      <c r="B151" s="232" t="s">
        <v>6935</v>
      </c>
      <c r="C151" s="263" t="s">
        <v>6994</v>
      </c>
      <c r="D151" s="236" t="s">
        <v>6942</v>
      </c>
      <c r="E151" s="233"/>
      <c r="F151" s="233"/>
      <c r="G151" s="261">
        <v>92.1</v>
      </c>
    </row>
    <row r="152" spans="1:9" ht="34.799999999999997">
      <c r="A152" s="231" t="s">
        <v>6936</v>
      </c>
      <c r="B152" s="232" t="s">
        <v>6937</v>
      </c>
      <c r="C152" s="263" t="s">
        <v>6995</v>
      </c>
      <c r="D152" s="236" t="s">
        <v>6943</v>
      </c>
      <c r="E152" s="233"/>
      <c r="F152" s="233"/>
      <c r="G152" s="261">
        <v>101</v>
      </c>
    </row>
    <row r="153" spans="1:9" ht="34.799999999999997">
      <c r="A153" s="231" t="s">
        <v>6938</v>
      </c>
      <c r="B153" s="232" t="s">
        <v>6939</v>
      </c>
      <c r="C153" s="263" t="s">
        <v>6996</v>
      </c>
      <c r="D153" s="236" t="s">
        <v>6944</v>
      </c>
      <c r="E153" s="233"/>
      <c r="F153" s="233"/>
      <c r="G153" s="261">
        <v>91.3</v>
      </c>
    </row>
    <row r="155" spans="1:9">
      <c r="F155" s="239"/>
      <c r="G155" s="240"/>
      <c r="H155" s="262"/>
      <c r="I155" s="262"/>
    </row>
    <row r="156" spans="1:9">
      <c r="F156" s="239"/>
      <c r="G156" s="240"/>
      <c r="H156" s="262"/>
      <c r="I156" s="262"/>
    </row>
    <row r="157" spans="1:9">
      <c r="F157" s="239"/>
      <c r="G157" s="240"/>
      <c r="H157" s="262"/>
      <c r="I157" s="262"/>
    </row>
    <row r="158" spans="1:9">
      <c r="F158" s="239"/>
      <c r="G158" s="240"/>
      <c r="H158" s="262"/>
      <c r="I158" s="262"/>
    </row>
    <row r="159" spans="1:9">
      <c r="F159" s="239"/>
      <c r="G159" s="240"/>
      <c r="H159" s="262"/>
      <c r="I159" s="262"/>
    </row>
    <row r="160" spans="1:9">
      <c r="F160" s="239"/>
      <c r="G160" s="240"/>
      <c r="H160" s="262"/>
      <c r="I160" s="262"/>
    </row>
    <row r="161" spans="6:9">
      <c r="F161" s="239"/>
      <c r="G161" s="240"/>
      <c r="H161" s="262"/>
      <c r="I161" s="262"/>
    </row>
    <row r="162" spans="6:9">
      <c r="F162" s="239"/>
      <c r="G162" s="240"/>
      <c r="H162" s="262"/>
      <c r="I162" s="262"/>
    </row>
    <row r="163" spans="6:9">
      <c r="F163" s="239"/>
      <c r="G163" s="240"/>
      <c r="H163" s="262"/>
      <c r="I163" s="262"/>
    </row>
    <row r="164" spans="6:9">
      <c r="F164" s="239"/>
      <c r="G164" s="240"/>
      <c r="H164" s="262"/>
      <c r="I164" s="262"/>
    </row>
    <row r="165" spans="6:9">
      <c r="F165" s="239"/>
      <c r="G165" s="240"/>
      <c r="H165" s="262"/>
      <c r="I165" s="262"/>
    </row>
    <row r="166" spans="6:9">
      <c r="F166" s="239"/>
      <c r="G166" s="240"/>
      <c r="H166" s="262"/>
      <c r="I166" s="262"/>
    </row>
    <row r="167" spans="6:9">
      <c r="F167" s="239"/>
      <c r="G167" s="240"/>
      <c r="H167" s="262"/>
      <c r="I167" s="262"/>
    </row>
    <row r="168" spans="6:9">
      <c r="F168" s="239"/>
      <c r="G168" s="240"/>
      <c r="H168" s="262"/>
      <c r="I168" s="262"/>
    </row>
    <row r="169" spans="6:9">
      <c r="F169" s="239"/>
      <c r="G169" s="240"/>
      <c r="H169" s="262"/>
      <c r="I169" s="262"/>
    </row>
    <row r="170" spans="6:9">
      <c r="F170" s="239"/>
      <c r="G170" s="240"/>
      <c r="H170" s="262"/>
      <c r="I170" s="262"/>
    </row>
    <row r="171" spans="6:9">
      <c r="F171" s="239"/>
      <c r="G171" s="240"/>
      <c r="H171" s="262"/>
      <c r="I171" s="262"/>
    </row>
    <row r="172" spans="6:9">
      <c r="F172" s="239"/>
      <c r="G172" s="240"/>
      <c r="H172" s="262"/>
      <c r="I172" s="262"/>
    </row>
    <row r="173" spans="6:9">
      <c r="F173" s="239"/>
      <c r="G173" s="240"/>
      <c r="H173" s="262"/>
      <c r="I173" s="262"/>
    </row>
    <row r="174" spans="6:9">
      <c r="F174" s="239"/>
      <c r="G174" s="240"/>
      <c r="H174" s="262"/>
      <c r="I174" s="262"/>
    </row>
    <row r="175" spans="6:9">
      <c r="F175" s="239"/>
      <c r="G175" s="240"/>
      <c r="H175" s="262"/>
      <c r="I175" s="262"/>
    </row>
    <row r="176" spans="6:9">
      <c r="F176" s="239"/>
      <c r="G176" s="240"/>
      <c r="H176" s="262"/>
      <c r="I176" s="262"/>
    </row>
    <row r="177" spans="6:9">
      <c r="F177" s="239"/>
      <c r="G177" s="240"/>
      <c r="H177" s="262"/>
      <c r="I177" s="262"/>
    </row>
    <row r="178" spans="6:9">
      <c r="F178" s="239"/>
      <c r="G178" s="240"/>
      <c r="H178" s="262"/>
      <c r="I178" s="262"/>
    </row>
    <row r="179" spans="6:9">
      <c r="F179" s="239"/>
      <c r="G179" s="240"/>
      <c r="H179" s="262"/>
      <c r="I179" s="262"/>
    </row>
    <row r="180" spans="6:9">
      <c r="F180" s="239"/>
      <c r="G180" s="240"/>
      <c r="H180" s="262"/>
      <c r="I180" s="262"/>
    </row>
    <row r="181" spans="6:9">
      <c r="F181" s="239"/>
      <c r="G181" s="240"/>
      <c r="H181" s="262"/>
      <c r="I181" s="262"/>
    </row>
    <row r="182" spans="6:9">
      <c r="F182" s="239"/>
      <c r="G182" s="240"/>
      <c r="H182" s="262"/>
      <c r="I182" s="262"/>
    </row>
    <row r="183" spans="6:9">
      <c r="F183" s="239"/>
      <c r="G183" s="240"/>
      <c r="H183" s="262"/>
      <c r="I183" s="262"/>
    </row>
    <row r="184" spans="6:9">
      <c r="F184" s="239"/>
      <c r="G184" s="240"/>
      <c r="H184" s="262"/>
      <c r="I184" s="262"/>
    </row>
    <row r="185" spans="6:9">
      <c r="F185" s="239"/>
      <c r="G185" s="240"/>
      <c r="H185" s="262"/>
      <c r="I185" s="262"/>
    </row>
    <row r="186" spans="6:9">
      <c r="F186" s="239"/>
      <c r="G186" s="240"/>
      <c r="H186" s="262"/>
      <c r="I186" s="262"/>
    </row>
    <row r="187" spans="6:9">
      <c r="F187" s="239"/>
      <c r="G187" s="240"/>
      <c r="H187" s="262"/>
      <c r="I187" s="262"/>
    </row>
    <row r="188" spans="6:9">
      <c r="F188" s="239"/>
      <c r="G188" s="240"/>
      <c r="H188" s="262"/>
      <c r="I188" s="262"/>
    </row>
    <row r="189" spans="6:9">
      <c r="F189" s="239"/>
      <c r="G189" s="240"/>
      <c r="H189" s="262"/>
      <c r="I189" s="262"/>
    </row>
    <row r="190" spans="6:9">
      <c r="F190" s="239"/>
      <c r="G190" s="240"/>
      <c r="H190" s="262"/>
      <c r="I190" s="262"/>
    </row>
    <row r="191" spans="6:9">
      <c r="F191" s="239"/>
      <c r="G191" s="240"/>
      <c r="H191" s="262"/>
      <c r="I191" s="262"/>
    </row>
    <row r="192" spans="6:9">
      <c r="F192" s="239"/>
      <c r="G192" s="240"/>
      <c r="H192" s="262"/>
      <c r="I192" s="262"/>
    </row>
    <row r="193" spans="6:9">
      <c r="F193" s="239"/>
      <c r="G193" s="240"/>
      <c r="H193" s="262"/>
      <c r="I193" s="262"/>
    </row>
    <row r="194" spans="6:9">
      <c r="F194" s="239"/>
      <c r="G194" s="240"/>
      <c r="H194" s="262"/>
      <c r="I194" s="262"/>
    </row>
    <row r="195" spans="6:9">
      <c r="F195" s="239"/>
      <c r="G195" s="240"/>
      <c r="H195" s="262"/>
      <c r="I195" s="262"/>
    </row>
    <row r="196" spans="6:9">
      <c r="F196" s="239"/>
      <c r="G196" s="240"/>
      <c r="H196" s="262"/>
      <c r="I196" s="262"/>
    </row>
    <row r="197" spans="6:9">
      <c r="F197" s="239"/>
      <c r="G197" s="240"/>
      <c r="H197" s="262"/>
      <c r="I197" s="262"/>
    </row>
    <row r="198" spans="6:9">
      <c r="F198" s="239"/>
      <c r="G198" s="240"/>
      <c r="H198" s="262"/>
      <c r="I198" s="262"/>
    </row>
    <row r="199" spans="6:9">
      <c r="F199" s="239"/>
      <c r="G199" s="240"/>
      <c r="H199" s="262"/>
      <c r="I199" s="262"/>
    </row>
    <row r="200" spans="6:9">
      <c r="F200" s="239"/>
      <c r="G200" s="240"/>
      <c r="H200" s="262"/>
      <c r="I200" s="262"/>
    </row>
    <row r="201" spans="6:9">
      <c r="F201" s="239"/>
      <c r="G201" s="240"/>
      <c r="H201" s="262"/>
      <c r="I201" s="262"/>
    </row>
    <row r="202" spans="6:9">
      <c r="F202" s="239"/>
      <c r="G202" s="240"/>
      <c r="H202" s="262"/>
      <c r="I202" s="262"/>
    </row>
    <row r="203" spans="6:9">
      <c r="F203" s="239"/>
      <c r="G203" s="240"/>
      <c r="H203" s="262"/>
      <c r="I203" s="262"/>
    </row>
    <row r="204" spans="6:9">
      <c r="F204" s="239"/>
      <c r="G204" s="240"/>
      <c r="H204" s="262"/>
      <c r="I204" s="262"/>
    </row>
    <row r="205" spans="6:9">
      <c r="F205" s="239"/>
      <c r="G205" s="240"/>
      <c r="H205" s="262"/>
      <c r="I205" s="262"/>
    </row>
    <row r="206" spans="6:9">
      <c r="F206" s="239"/>
      <c r="G206" s="240"/>
      <c r="H206" s="262"/>
      <c r="I206" s="262"/>
    </row>
    <row r="207" spans="6:9">
      <c r="F207" s="239"/>
      <c r="G207" s="240"/>
      <c r="H207" s="262"/>
      <c r="I207" s="262"/>
    </row>
    <row r="208" spans="6:9">
      <c r="F208" s="239"/>
      <c r="G208" s="240"/>
      <c r="H208" s="262"/>
      <c r="I208" s="262"/>
    </row>
    <row r="209" spans="6:9">
      <c r="F209" s="239"/>
      <c r="G209" s="240"/>
      <c r="H209" s="262"/>
      <c r="I209" s="262"/>
    </row>
    <row r="210" spans="6:9">
      <c r="F210" s="239"/>
      <c r="G210" s="240"/>
      <c r="H210" s="262"/>
      <c r="I210" s="262"/>
    </row>
    <row r="211" spans="6:9">
      <c r="F211" s="239"/>
      <c r="G211" s="240"/>
      <c r="H211" s="262"/>
      <c r="I211" s="262"/>
    </row>
    <row r="212" spans="6:9">
      <c r="F212" s="239"/>
      <c r="G212" s="240"/>
      <c r="H212" s="262"/>
      <c r="I212" s="262"/>
    </row>
    <row r="213" spans="6:9">
      <c r="F213" s="239"/>
      <c r="G213" s="240"/>
      <c r="H213" s="262"/>
      <c r="I213" s="262"/>
    </row>
    <row r="214" spans="6:9">
      <c r="F214" s="239"/>
      <c r="G214" s="240"/>
      <c r="H214" s="262"/>
      <c r="I214" s="262"/>
    </row>
    <row r="215" spans="6:9">
      <c r="F215" s="239"/>
      <c r="G215" s="240"/>
      <c r="H215" s="262"/>
      <c r="I215" s="262"/>
    </row>
    <row r="216" spans="6:9">
      <c r="F216" s="239"/>
      <c r="G216" s="240"/>
      <c r="H216" s="262"/>
      <c r="I216" s="262"/>
    </row>
    <row r="217" spans="6:9">
      <c r="F217" s="239"/>
      <c r="G217" s="240"/>
      <c r="H217" s="262"/>
      <c r="I217" s="262"/>
    </row>
    <row r="218" spans="6:9">
      <c r="F218" s="239"/>
      <c r="G218" s="240"/>
      <c r="H218" s="262"/>
      <c r="I218" s="262"/>
    </row>
    <row r="219" spans="6:9">
      <c r="F219" s="239"/>
      <c r="G219" s="240"/>
      <c r="H219" s="262"/>
      <c r="I219" s="262"/>
    </row>
    <row r="220" spans="6:9">
      <c r="F220" s="239"/>
      <c r="G220" s="240"/>
      <c r="H220" s="262"/>
      <c r="I220" s="262"/>
    </row>
    <row r="221" spans="6:9">
      <c r="F221" s="239"/>
      <c r="G221" s="240"/>
      <c r="H221" s="262"/>
      <c r="I221" s="262"/>
    </row>
    <row r="222" spans="6:9">
      <c r="F222" s="239"/>
      <c r="G222" s="240"/>
      <c r="H222" s="262"/>
      <c r="I222" s="262"/>
    </row>
    <row r="223" spans="6:9">
      <c r="F223" s="239"/>
      <c r="G223" s="240"/>
      <c r="H223" s="262"/>
      <c r="I223" s="262"/>
    </row>
    <row r="224" spans="6:9">
      <c r="F224" s="239"/>
      <c r="G224" s="240"/>
      <c r="H224" s="262"/>
      <c r="I224" s="262"/>
    </row>
    <row r="225" spans="6:9">
      <c r="F225" s="239"/>
      <c r="G225" s="240"/>
      <c r="H225" s="262"/>
      <c r="I225" s="262"/>
    </row>
    <row r="226" spans="6:9">
      <c r="F226" s="239"/>
      <c r="G226" s="240"/>
      <c r="H226" s="262"/>
      <c r="I226" s="262"/>
    </row>
    <row r="227" spans="6:9">
      <c r="F227" s="239"/>
      <c r="G227" s="240"/>
      <c r="H227" s="262"/>
      <c r="I227" s="262"/>
    </row>
    <row r="228" spans="6:9">
      <c r="F228" s="239"/>
      <c r="G228" s="240"/>
      <c r="H228" s="262"/>
      <c r="I228" s="262"/>
    </row>
    <row r="229" spans="6:9">
      <c r="F229" s="239"/>
      <c r="G229" s="240"/>
      <c r="H229" s="262"/>
      <c r="I229" s="262"/>
    </row>
    <row r="230" spans="6:9">
      <c r="F230" s="239"/>
      <c r="G230" s="240"/>
      <c r="H230" s="262"/>
      <c r="I230" s="262"/>
    </row>
    <row r="231" spans="6:9">
      <c r="F231" s="239"/>
      <c r="G231" s="240"/>
      <c r="H231" s="262"/>
      <c r="I231" s="262"/>
    </row>
    <row r="232" spans="6:9">
      <c r="F232" s="239"/>
      <c r="G232" s="240"/>
      <c r="H232" s="262"/>
      <c r="I232" s="262"/>
    </row>
    <row r="233" spans="6:9">
      <c r="F233" s="239"/>
      <c r="G233" s="240"/>
      <c r="H233" s="262"/>
      <c r="I233" s="262"/>
    </row>
    <row r="234" spans="6:9">
      <c r="F234" s="239"/>
      <c r="G234" s="240"/>
      <c r="H234" s="262"/>
      <c r="I234" s="262"/>
    </row>
    <row r="235" spans="6:9">
      <c r="F235" s="239"/>
      <c r="G235" s="240"/>
      <c r="H235" s="262"/>
      <c r="I235" s="262"/>
    </row>
    <row r="236" spans="6:9">
      <c r="F236" s="239"/>
      <c r="G236" s="240"/>
      <c r="H236" s="262"/>
      <c r="I236" s="262"/>
    </row>
    <row r="237" spans="6:9">
      <c r="F237" s="239"/>
      <c r="G237" s="240"/>
      <c r="H237" s="262"/>
      <c r="I237" s="262"/>
    </row>
    <row r="238" spans="6:9">
      <c r="F238" s="239"/>
      <c r="G238" s="240"/>
      <c r="H238" s="262"/>
      <c r="I238" s="262"/>
    </row>
    <row r="239" spans="6:9">
      <c r="F239" s="239"/>
      <c r="G239" s="240"/>
      <c r="H239" s="262"/>
      <c r="I239" s="262"/>
    </row>
    <row r="240" spans="6:9">
      <c r="F240" s="239"/>
      <c r="G240" s="240"/>
      <c r="H240" s="262"/>
      <c r="I240" s="262"/>
    </row>
    <row r="241" spans="6:9">
      <c r="F241" s="239"/>
      <c r="G241" s="240"/>
      <c r="H241" s="262"/>
      <c r="I241" s="262"/>
    </row>
    <row r="242" spans="6:9">
      <c r="F242" s="239"/>
      <c r="G242" s="240"/>
      <c r="H242" s="262"/>
      <c r="I242" s="262"/>
    </row>
    <row r="243" spans="6:9">
      <c r="F243" s="239"/>
      <c r="G243" s="240"/>
      <c r="H243" s="262"/>
      <c r="I243" s="262"/>
    </row>
    <row r="244" spans="6:9">
      <c r="F244" s="239"/>
      <c r="G244" s="240"/>
      <c r="H244" s="262"/>
      <c r="I244" s="262"/>
    </row>
    <row r="245" spans="6:9">
      <c r="F245" s="239"/>
      <c r="G245" s="240"/>
      <c r="H245" s="262"/>
      <c r="I245" s="262"/>
    </row>
    <row r="246" spans="6:9">
      <c r="F246" s="239"/>
      <c r="G246" s="240"/>
      <c r="H246" s="262"/>
      <c r="I246" s="262"/>
    </row>
  </sheetData>
  <sheetProtection password="9F81" sheet="1" selectLockedCells="1"/>
  <mergeCells count="1">
    <mergeCell ref="A113:F113"/>
  </mergeCells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1" manualBreakCount="1">
    <brk id="5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H211"/>
  <sheetViews>
    <sheetView topLeftCell="A126" zoomScale="121" zoomScaleNormal="130" workbookViewId="0">
      <selection activeCell="C155" sqref="C155"/>
    </sheetView>
  </sheetViews>
  <sheetFormatPr defaultRowHeight="13.8"/>
  <cols>
    <col min="1" max="1" width="8.796875" style="544"/>
    <col min="2" max="2" width="10.09765625" style="544" customWidth="1"/>
    <col min="3" max="3" width="13.5" style="544" customWidth="1"/>
    <col min="4" max="4" width="6.5" style="544" customWidth="1"/>
    <col min="5" max="5" width="7.69921875" style="544" bestFit="1" customWidth="1"/>
    <col min="6" max="6" width="9.5" style="544" customWidth="1"/>
    <col min="7" max="7" width="10.5" style="544" customWidth="1"/>
    <col min="8" max="8" width="10.09765625" style="546" bestFit="1" customWidth="1"/>
    <col min="9" max="16384" width="8.796875" style="544"/>
  </cols>
  <sheetData>
    <row r="1" spans="1:8">
      <c r="A1" s="541" t="s">
        <v>3350</v>
      </c>
      <c r="B1" s="542" t="s">
        <v>3351</v>
      </c>
      <c r="C1" s="542" t="s">
        <v>4908</v>
      </c>
      <c r="D1" s="542" t="s">
        <v>4556</v>
      </c>
      <c r="E1" s="542" t="s">
        <v>4557</v>
      </c>
      <c r="F1" s="542" t="s">
        <v>4558</v>
      </c>
      <c r="G1" s="542" t="s">
        <v>4559</v>
      </c>
      <c r="H1" s="543">
        <v>44197</v>
      </c>
    </row>
    <row r="3" spans="1:8">
      <c r="A3" s="545" t="s">
        <v>4528</v>
      </c>
    </row>
    <row r="4" spans="1:8">
      <c r="A4" s="547" t="s">
        <v>4578</v>
      </c>
    </row>
    <row r="5" spans="1:8">
      <c r="A5" s="548" t="s">
        <v>4579</v>
      </c>
      <c r="B5" s="549"/>
      <c r="C5" s="549"/>
      <c r="D5" s="549"/>
      <c r="E5" s="549"/>
      <c r="F5" s="549"/>
      <c r="G5" s="549"/>
    </row>
    <row r="6" spans="1:8">
      <c r="A6" s="550" t="s">
        <v>4527</v>
      </c>
      <c r="B6" s="551" t="s">
        <v>4529</v>
      </c>
      <c r="C6" s="552" t="s">
        <v>4560</v>
      </c>
      <c r="D6" s="553" t="s">
        <v>4545</v>
      </c>
      <c r="E6" s="554">
        <v>110</v>
      </c>
      <c r="F6" s="553" t="s">
        <v>4546</v>
      </c>
      <c r="G6" s="553" t="s">
        <v>4547</v>
      </c>
      <c r="H6" s="555">
        <f>VLOOKUP(B6,[3]Sheet1!$E$1:$K$3322,2,FALSE)</f>
        <v>222</v>
      </c>
    </row>
    <row r="7" spans="1:8">
      <c r="A7" s="550" t="s">
        <v>4527</v>
      </c>
      <c r="B7" s="551" t="s">
        <v>4530</v>
      </c>
      <c r="C7" s="556" t="s">
        <v>4561</v>
      </c>
      <c r="D7" s="553" t="s">
        <v>4545</v>
      </c>
      <c r="E7" s="554">
        <v>110</v>
      </c>
      <c r="F7" s="553" t="s">
        <v>4546</v>
      </c>
      <c r="G7" s="553" t="s">
        <v>4548</v>
      </c>
      <c r="H7" s="555">
        <f>VLOOKUP(B7,[3]Sheet1!$E$1:$K$3322,2,FALSE)</f>
        <v>247</v>
      </c>
    </row>
    <row r="8" spans="1:8">
      <c r="A8" s="550" t="s">
        <v>4527</v>
      </c>
      <c r="B8" s="551" t="s">
        <v>4531</v>
      </c>
      <c r="C8" s="556" t="s">
        <v>4562</v>
      </c>
      <c r="D8" s="553" t="s">
        <v>4549</v>
      </c>
      <c r="E8" s="554">
        <v>110</v>
      </c>
      <c r="F8" s="553" t="s">
        <v>4546</v>
      </c>
      <c r="G8" s="553" t="s">
        <v>4547</v>
      </c>
      <c r="H8" s="555">
        <f>VLOOKUP(B8,[3]Sheet1!$E$1:$K$3322,2,FALSE)</f>
        <v>222</v>
      </c>
    </row>
    <row r="9" spans="1:8">
      <c r="A9" s="550" t="s">
        <v>4527</v>
      </c>
      <c r="B9" s="551" t="s">
        <v>4532</v>
      </c>
      <c r="C9" s="556" t="s">
        <v>4563</v>
      </c>
      <c r="D9" s="553" t="s">
        <v>4549</v>
      </c>
      <c r="E9" s="554">
        <v>110</v>
      </c>
      <c r="F9" s="553" t="s">
        <v>4546</v>
      </c>
      <c r="G9" s="553" t="s">
        <v>4548</v>
      </c>
      <c r="H9" s="555">
        <f>VLOOKUP(B9,[3]Sheet1!$E$1:$K$3322,2,FALSE)</f>
        <v>247</v>
      </c>
    </row>
    <row r="10" spans="1:8">
      <c r="A10" s="550" t="s">
        <v>4527</v>
      </c>
      <c r="B10" s="557" t="s">
        <v>4533</v>
      </c>
      <c r="C10" s="552" t="s">
        <v>4564</v>
      </c>
      <c r="D10" s="553" t="s">
        <v>4549</v>
      </c>
      <c r="E10" s="554">
        <v>130</v>
      </c>
      <c r="F10" s="553" t="s">
        <v>4550</v>
      </c>
      <c r="G10" s="553" t="s">
        <v>4547</v>
      </c>
      <c r="H10" s="555">
        <f>VLOOKUP(B10,[3]Sheet1!$E$1:$K$3322,2,FALSE)</f>
        <v>234</v>
      </c>
    </row>
    <row r="11" spans="1:8">
      <c r="A11" s="550" t="s">
        <v>4527</v>
      </c>
      <c r="B11" s="557" t="s">
        <v>4534</v>
      </c>
      <c r="C11" s="556" t="s">
        <v>4565</v>
      </c>
      <c r="D11" s="553" t="s">
        <v>4549</v>
      </c>
      <c r="E11" s="554">
        <v>130</v>
      </c>
      <c r="F11" s="553" t="s">
        <v>4550</v>
      </c>
      <c r="G11" s="553" t="s">
        <v>4548</v>
      </c>
      <c r="H11" s="555">
        <f>VLOOKUP(B11,[3]Sheet1!$E$1:$K$3322,2,FALSE)</f>
        <v>259</v>
      </c>
    </row>
    <row r="12" spans="1:8">
      <c r="A12" s="550" t="s">
        <v>4527</v>
      </c>
      <c r="B12" s="557" t="s">
        <v>4535</v>
      </c>
      <c r="C12" s="556" t="s">
        <v>4566</v>
      </c>
      <c r="D12" s="553" t="s">
        <v>4551</v>
      </c>
      <c r="E12" s="554">
        <v>130</v>
      </c>
      <c r="F12" s="553" t="s">
        <v>4550</v>
      </c>
      <c r="G12" s="553" t="s">
        <v>4547</v>
      </c>
      <c r="H12" s="555">
        <f>VLOOKUP(B12,[3]Sheet1!$E$1:$K$3322,2,FALSE)</f>
        <v>233</v>
      </c>
    </row>
    <row r="13" spans="1:8">
      <c r="A13" s="550" t="s">
        <v>4527</v>
      </c>
      <c r="B13" s="557" t="s">
        <v>4536</v>
      </c>
      <c r="C13" s="556" t="s">
        <v>4567</v>
      </c>
      <c r="D13" s="553" t="s">
        <v>4551</v>
      </c>
      <c r="E13" s="554">
        <v>130</v>
      </c>
      <c r="F13" s="553" t="s">
        <v>4550</v>
      </c>
      <c r="G13" s="553" t="s">
        <v>4548</v>
      </c>
      <c r="H13" s="555">
        <f>VLOOKUP(B13,[3]Sheet1!$E$1:$K$3322,2,FALSE)</f>
        <v>259</v>
      </c>
    </row>
    <row r="14" spans="1:8">
      <c r="A14" s="550" t="s">
        <v>4527</v>
      </c>
      <c r="B14" s="557" t="s">
        <v>4537</v>
      </c>
      <c r="C14" s="552" t="s">
        <v>4568</v>
      </c>
      <c r="D14" s="553" t="s">
        <v>4552</v>
      </c>
      <c r="E14" s="554">
        <v>160</v>
      </c>
      <c r="F14" s="553" t="s">
        <v>4553</v>
      </c>
      <c r="G14" s="553" t="s">
        <v>4547</v>
      </c>
      <c r="H14" s="555">
        <f>VLOOKUP(B14,[3]Sheet1!$E$1:$K$3322,2,FALSE)</f>
        <v>384</v>
      </c>
    </row>
    <row r="15" spans="1:8">
      <c r="A15" s="550" t="s">
        <v>4527</v>
      </c>
      <c r="B15" s="557" t="s">
        <v>4538</v>
      </c>
      <c r="C15" s="556" t="s">
        <v>4569</v>
      </c>
      <c r="D15" s="553" t="s">
        <v>4552</v>
      </c>
      <c r="E15" s="554">
        <v>160</v>
      </c>
      <c r="F15" s="553" t="s">
        <v>4553</v>
      </c>
      <c r="G15" s="553" t="s">
        <v>4548</v>
      </c>
      <c r="H15" s="555">
        <f>VLOOKUP(B15,[3]Sheet1!$E$1:$K$3322,2,FALSE)</f>
        <v>409</v>
      </c>
    </row>
    <row r="16" spans="1:8">
      <c r="A16" s="550" t="s">
        <v>4527</v>
      </c>
      <c r="B16" s="557" t="s">
        <v>4539</v>
      </c>
      <c r="C16" s="556" t="s">
        <v>4570</v>
      </c>
      <c r="D16" s="553" t="s">
        <v>4552</v>
      </c>
      <c r="E16" s="554">
        <v>260</v>
      </c>
      <c r="F16" s="553" t="s">
        <v>4553</v>
      </c>
      <c r="G16" s="553" t="s">
        <v>4547</v>
      </c>
      <c r="H16" s="555">
        <f>VLOOKUP(B16,[3]Sheet1!$E$1:$K$3322,2,FALSE)</f>
        <v>405</v>
      </c>
    </row>
    <row r="17" spans="1:8">
      <c r="A17" s="550" t="s">
        <v>4527</v>
      </c>
      <c r="B17" s="557" t="s">
        <v>4540</v>
      </c>
      <c r="C17" s="556" t="s">
        <v>4571</v>
      </c>
      <c r="D17" s="553" t="s">
        <v>4552</v>
      </c>
      <c r="E17" s="554">
        <v>260</v>
      </c>
      <c r="F17" s="553" t="s">
        <v>4553</v>
      </c>
      <c r="G17" s="553" t="s">
        <v>4548</v>
      </c>
      <c r="H17" s="555">
        <f>VLOOKUP(B17,[3]Sheet1!$E$1:$K$3322,2,FALSE)</f>
        <v>430</v>
      </c>
    </row>
    <row r="18" spans="1:8">
      <c r="A18" s="550" t="s">
        <v>4527</v>
      </c>
      <c r="B18" s="557" t="s">
        <v>4541</v>
      </c>
      <c r="C18" s="552" t="s">
        <v>4572</v>
      </c>
      <c r="D18" s="553" t="s">
        <v>4554</v>
      </c>
      <c r="E18" s="554">
        <v>260</v>
      </c>
      <c r="F18" s="553" t="s">
        <v>4553</v>
      </c>
      <c r="G18" s="553" t="s">
        <v>4547</v>
      </c>
      <c r="H18" s="555">
        <f>VLOOKUP(B18,[3]Sheet1!$E$1:$K$3322,2,FALSE)</f>
        <v>425</v>
      </c>
    </row>
    <row r="19" spans="1:8">
      <c r="A19" s="550" t="s">
        <v>4527</v>
      </c>
      <c r="B19" s="557" t="s">
        <v>4542</v>
      </c>
      <c r="C19" s="556" t="s">
        <v>4573</v>
      </c>
      <c r="D19" s="553" t="s">
        <v>4554</v>
      </c>
      <c r="E19" s="554">
        <v>260</v>
      </c>
      <c r="F19" s="553" t="s">
        <v>4553</v>
      </c>
      <c r="G19" s="553" t="s">
        <v>4548</v>
      </c>
      <c r="H19" s="555">
        <f>VLOOKUP(B19,[3]Sheet1!$E$1:$K$3322,2,FALSE)</f>
        <v>450</v>
      </c>
    </row>
    <row r="20" spans="1:8">
      <c r="A20" s="550" t="s">
        <v>4527</v>
      </c>
      <c r="B20" s="557" t="s">
        <v>4543</v>
      </c>
      <c r="C20" s="556" t="s">
        <v>4574</v>
      </c>
      <c r="D20" s="553" t="s">
        <v>4554</v>
      </c>
      <c r="E20" s="554">
        <v>260</v>
      </c>
      <c r="F20" s="553" t="s">
        <v>4555</v>
      </c>
      <c r="G20" s="553" t="s">
        <v>4547</v>
      </c>
      <c r="H20" s="555">
        <f>VLOOKUP(B20,[3]Sheet1!$E$1:$K$3322,2,FALSE)</f>
        <v>473</v>
      </c>
    </row>
    <row r="21" spans="1:8">
      <c r="A21" s="550" t="s">
        <v>4527</v>
      </c>
      <c r="B21" s="557" t="s">
        <v>4544</v>
      </c>
      <c r="C21" s="556" t="s">
        <v>4575</v>
      </c>
      <c r="D21" s="553" t="s">
        <v>4554</v>
      </c>
      <c r="E21" s="554">
        <v>260</v>
      </c>
      <c r="F21" s="553" t="s">
        <v>4555</v>
      </c>
      <c r="G21" s="553" t="s">
        <v>4548</v>
      </c>
      <c r="H21" s="555">
        <f>VLOOKUP(B21,[3]Sheet1!$E$1:$K$3322,2,FALSE)</f>
        <v>498</v>
      </c>
    </row>
    <row r="24" spans="1:8">
      <c r="A24" s="545" t="s">
        <v>4528</v>
      </c>
    </row>
    <row r="25" spans="1:8">
      <c r="A25" s="558" t="s">
        <v>4576</v>
      </c>
    </row>
    <row r="26" spans="1:8">
      <c r="A26" s="558" t="s">
        <v>4577</v>
      </c>
      <c r="B26" s="549"/>
      <c r="C26" s="549"/>
      <c r="D26" s="549"/>
      <c r="E26" s="549"/>
      <c r="F26" s="549"/>
      <c r="G26" s="549"/>
    </row>
    <row r="27" spans="1:8">
      <c r="A27" s="550" t="s">
        <v>4527</v>
      </c>
      <c r="B27" s="551" t="s">
        <v>4580</v>
      </c>
      <c r="C27" s="552" t="s">
        <v>4596</v>
      </c>
      <c r="D27" s="553" t="s">
        <v>4545</v>
      </c>
      <c r="E27" s="554">
        <v>110</v>
      </c>
      <c r="F27" s="553" t="s">
        <v>4546</v>
      </c>
      <c r="G27" s="553" t="s">
        <v>4547</v>
      </c>
      <c r="H27" s="555">
        <f>VLOOKUP(B27,[3]Sheet1!$E$1:$K$3322,2,FALSE)</f>
        <v>222</v>
      </c>
    </row>
    <row r="28" spans="1:8">
      <c r="A28" s="550" t="s">
        <v>4527</v>
      </c>
      <c r="B28" s="551" t="s">
        <v>4581</v>
      </c>
      <c r="C28" s="556" t="s">
        <v>4597</v>
      </c>
      <c r="D28" s="553" t="s">
        <v>4545</v>
      </c>
      <c r="E28" s="554">
        <v>110</v>
      </c>
      <c r="F28" s="553" t="s">
        <v>4546</v>
      </c>
      <c r="G28" s="553" t="s">
        <v>4548</v>
      </c>
      <c r="H28" s="555">
        <f>VLOOKUP(B28,[3]Sheet1!$E$1:$K$3322,2,FALSE)</f>
        <v>247</v>
      </c>
    </row>
    <row r="29" spans="1:8">
      <c r="A29" s="550" t="s">
        <v>4527</v>
      </c>
      <c r="B29" s="551" t="s">
        <v>4582</v>
      </c>
      <c r="C29" s="556" t="s">
        <v>4598</v>
      </c>
      <c r="D29" s="553" t="s">
        <v>4549</v>
      </c>
      <c r="E29" s="554">
        <v>110</v>
      </c>
      <c r="F29" s="553" t="s">
        <v>4546</v>
      </c>
      <c r="G29" s="553" t="s">
        <v>4547</v>
      </c>
      <c r="H29" s="555">
        <f>VLOOKUP(B29,[3]Sheet1!$E$1:$K$3322,2,FALSE)</f>
        <v>222</v>
      </c>
    </row>
    <row r="30" spans="1:8">
      <c r="A30" s="550" t="s">
        <v>4527</v>
      </c>
      <c r="B30" s="551" t="s">
        <v>4583</v>
      </c>
      <c r="C30" s="556" t="s">
        <v>4599</v>
      </c>
      <c r="D30" s="553" t="s">
        <v>4549</v>
      </c>
      <c r="E30" s="554">
        <v>110</v>
      </c>
      <c r="F30" s="553" t="s">
        <v>4546</v>
      </c>
      <c r="G30" s="553" t="s">
        <v>4548</v>
      </c>
      <c r="H30" s="555">
        <f>VLOOKUP(B30,[3]Sheet1!$E$1:$K$3322,2,FALSE)</f>
        <v>247</v>
      </c>
    </row>
    <row r="31" spans="1:8">
      <c r="A31" s="550" t="s">
        <v>4527</v>
      </c>
      <c r="B31" s="557" t="s">
        <v>4584</v>
      </c>
      <c r="C31" s="552" t="s">
        <v>4600</v>
      </c>
      <c r="D31" s="553" t="s">
        <v>4549</v>
      </c>
      <c r="E31" s="554">
        <v>130</v>
      </c>
      <c r="F31" s="553" t="s">
        <v>4550</v>
      </c>
      <c r="G31" s="553" t="s">
        <v>4547</v>
      </c>
      <c r="H31" s="555">
        <f>VLOOKUP(B31,[3]Sheet1!$E$1:$K$3322,2,FALSE)</f>
        <v>234</v>
      </c>
    </row>
    <row r="32" spans="1:8">
      <c r="A32" s="550" t="s">
        <v>4527</v>
      </c>
      <c r="B32" s="557" t="s">
        <v>4585</v>
      </c>
      <c r="C32" s="556" t="s">
        <v>4601</v>
      </c>
      <c r="D32" s="553" t="s">
        <v>4549</v>
      </c>
      <c r="E32" s="554">
        <v>130</v>
      </c>
      <c r="F32" s="553" t="s">
        <v>4550</v>
      </c>
      <c r="G32" s="553" t="s">
        <v>4548</v>
      </c>
      <c r="H32" s="555">
        <f>VLOOKUP(B32,[3]Sheet1!$E$1:$K$3322,2,FALSE)</f>
        <v>259</v>
      </c>
    </row>
    <row r="33" spans="1:8">
      <c r="A33" s="550" t="s">
        <v>4527</v>
      </c>
      <c r="B33" s="557" t="s">
        <v>4586</v>
      </c>
      <c r="C33" s="556" t="s">
        <v>4602</v>
      </c>
      <c r="D33" s="553" t="s">
        <v>4551</v>
      </c>
      <c r="E33" s="554">
        <v>130</v>
      </c>
      <c r="F33" s="553" t="s">
        <v>4550</v>
      </c>
      <c r="G33" s="553" t="s">
        <v>4547</v>
      </c>
      <c r="H33" s="555">
        <f>VLOOKUP(B33,[3]Sheet1!$E$1:$K$3322,2,FALSE)</f>
        <v>233</v>
      </c>
    </row>
    <row r="34" spans="1:8">
      <c r="A34" s="550" t="s">
        <v>4527</v>
      </c>
      <c r="B34" s="557" t="s">
        <v>4587</v>
      </c>
      <c r="C34" s="556" t="s">
        <v>4603</v>
      </c>
      <c r="D34" s="553" t="s">
        <v>4551</v>
      </c>
      <c r="E34" s="554">
        <v>130</v>
      </c>
      <c r="F34" s="553" t="s">
        <v>4550</v>
      </c>
      <c r="G34" s="553" t="s">
        <v>4548</v>
      </c>
      <c r="H34" s="555">
        <f>VLOOKUP(B34,[3]Sheet1!$E$1:$K$3322,2,FALSE)</f>
        <v>259</v>
      </c>
    </row>
    <row r="35" spans="1:8">
      <c r="A35" s="550" t="s">
        <v>4527</v>
      </c>
      <c r="B35" s="557" t="s">
        <v>4588</v>
      </c>
      <c r="C35" s="552" t="s">
        <v>4604</v>
      </c>
      <c r="D35" s="553" t="s">
        <v>4552</v>
      </c>
      <c r="E35" s="554">
        <v>160</v>
      </c>
      <c r="F35" s="553" t="s">
        <v>4553</v>
      </c>
      <c r="G35" s="553" t="s">
        <v>4547</v>
      </c>
      <c r="H35" s="555">
        <f>VLOOKUP(B35,[3]Sheet1!$E$1:$K$3322,2,FALSE)</f>
        <v>384</v>
      </c>
    </row>
    <row r="36" spans="1:8">
      <c r="A36" s="550" t="s">
        <v>4527</v>
      </c>
      <c r="B36" s="557" t="s">
        <v>4589</v>
      </c>
      <c r="C36" s="556" t="s">
        <v>4605</v>
      </c>
      <c r="D36" s="553" t="s">
        <v>4552</v>
      </c>
      <c r="E36" s="554">
        <v>160</v>
      </c>
      <c r="F36" s="553" t="s">
        <v>4553</v>
      </c>
      <c r="G36" s="553" t="s">
        <v>4548</v>
      </c>
      <c r="H36" s="555">
        <f>VLOOKUP(B36,[3]Sheet1!$E$1:$K$3322,2,FALSE)</f>
        <v>409</v>
      </c>
    </row>
    <row r="37" spans="1:8">
      <c r="A37" s="550" t="s">
        <v>4527</v>
      </c>
      <c r="B37" s="557" t="s">
        <v>4590</v>
      </c>
      <c r="C37" s="556" t="s">
        <v>4606</v>
      </c>
      <c r="D37" s="553" t="s">
        <v>4552</v>
      </c>
      <c r="E37" s="554">
        <v>260</v>
      </c>
      <c r="F37" s="553" t="s">
        <v>4553</v>
      </c>
      <c r="G37" s="553" t="s">
        <v>4547</v>
      </c>
      <c r="H37" s="555">
        <f>VLOOKUP(B37,[3]Sheet1!$E$1:$K$3322,2,FALSE)</f>
        <v>405</v>
      </c>
    </row>
    <row r="38" spans="1:8">
      <c r="A38" s="550" t="s">
        <v>4527</v>
      </c>
      <c r="B38" s="557" t="s">
        <v>4591</v>
      </c>
      <c r="C38" s="556" t="s">
        <v>4607</v>
      </c>
      <c r="D38" s="553" t="s">
        <v>4552</v>
      </c>
      <c r="E38" s="554">
        <v>260</v>
      </c>
      <c r="F38" s="553" t="s">
        <v>4553</v>
      </c>
      <c r="G38" s="553" t="s">
        <v>4548</v>
      </c>
      <c r="H38" s="555">
        <f>VLOOKUP(B38,[3]Sheet1!$E$1:$K$3322,2,FALSE)</f>
        <v>430</v>
      </c>
    </row>
    <row r="39" spans="1:8">
      <c r="A39" s="550" t="s">
        <v>4527</v>
      </c>
      <c r="B39" s="557" t="s">
        <v>4592</v>
      </c>
      <c r="C39" s="552" t="s">
        <v>4608</v>
      </c>
      <c r="D39" s="553" t="s">
        <v>4554</v>
      </c>
      <c r="E39" s="554">
        <v>260</v>
      </c>
      <c r="F39" s="553" t="s">
        <v>4553</v>
      </c>
      <c r="G39" s="553" t="s">
        <v>4547</v>
      </c>
      <c r="H39" s="555">
        <f>VLOOKUP(B39,[3]Sheet1!$E$1:$K$3322,2,FALSE)</f>
        <v>425</v>
      </c>
    </row>
    <row r="40" spans="1:8">
      <c r="A40" s="550" t="s">
        <v>4527</v>
      </c>
      <c r="B40" s="557" t="s">
        <v>4593</v>
      </c>
      <c r="C40" s="556" t="s">
        <v>4609</v>
      </c>
      <c r="D40" s="553" t="s">
        <v>4554</v>
      </c>
      <c r="E40" s="554">
        <v>260</v>
      </c>
      <c r="F40" s="553" t="s">
        <v>4553</v>
      </c>
      <c r="G40" s="553" t="s">
        <v>4548</v>
      </c>
      <c r="H40" s="555">
        <f>VLOOKUP(B40,[3]Sheet1!$E$1:$K$3322,2,FALSE)</f>
        <v>450</v>
      </c>
    </row>
    <row r="41" spans="1:8">
      <c r="A41" s="550" t="s">
        <v>4527</v>
      </c>
      <c r="B41" s="557" t="s">
        <v>4594</v>
      </c>
      <c r="C41" s="556" t="s">
        <v>4610</v>
      </c>
      <c r="D41" s="553" t="s">
        <v>4554</v>
      </c>
      <c r="E41" s="554">
        <v>260</v>
      </c>
      <c r="F41" s="553" t="s">
        <v>4555</v>
      </c>
      <c r="G41" s="553" t="s">
        <v>4547</v>
      </c>
      <c r="H41" s="555">
        <f>VLOOKUP(B41,[3]Sheet1!$E$1:$K$3322,2,FALSE)</f>
        <v>473</v>
      </c>
    </row>
    <row r="42" spans="1:8">
      <c r="A42" s="550" t="s">
        <v>4527</v>
      </c>
      <c r="B42" s="557" t="s">
        <v>4595</v>
      </c>
      <c r="C42" s="556" t="s">
        <v>4611</v>
      </c>
      <c r="D42" s="553" t="s">
        <v>4554</v>
      </c>
      <c r="E42" s="554">
        <v>260</v>
      </c>
      <c r="F42" s="553" t="s">
        <v>4555</v>
      </c>
      <c r="G42" s="553" t="s">
        <v>4548</v>
      </c>
      <c r="H42" s="555">
        <f>VLOOKUP(B42,[3]Sheet1!$E$1:$K$3322,2,FALSE)</f>
        <v>498</v>
      </c>
    </row>
    <row r="45" spans="1:8">
      <c r="A45" s="545" t="s">
        <v>4612</v>
      </c>
    </row>
    <row r="46" spans="1:8">
      <c r="A46" s="558" t="s">
        <v>4613</v>
      </c>
    </row>
    <row r="47" spans="1:8">
      <c r="A47" s="558" t="s">
        <v>4614</v>
      </c>
    </row>
    <row r="48" spans="1:8">
      <c r="A48" s="559" t="s">
        <v>4615</v>
      </c>
      <c r="B48" s="560" t="s">
        <v>4616</v>
      </c>
      <c r="C48" s="561" t="s">
        <v>4641</v>
      </c>
      <c r="D48" s="562" t="s">
        <v>4624</v>
      </c>
      <c r="E48" s="563">
        <v>110</v>
      </c>
      <c r="F48" s="562" t="s">
        <v>4625</v>
      </c>
      <c r="G48" s="562" t="s">
        <v>4626</v>
      </c>
      <c r="H48" s="555">
        <f>VLOOKUP(B48,[3]Sheet1!$E$1:$K$3322,2,FALSE)</f>
        <v>334</v>
      </c>
    </row>
    <row r="49" spans="1:8">
      <c r="A49" s="559" t="s">
        <v>4615</v>
      </c>
      <c r="B49" s="551" t="s">
        <v>4617</v>
      </c>
      <c r="C49" s="556" t="s">
        <v>4642</v>
      </c>
      <c r="D49" s="562" t="s">
        <v>4624</v>
      </c>
      <c r="E49" s="563">
        <v>110</v>
      </c>
      <c r="F49" s="562" t="s">
        <v>4625</v>
      </c>
      <c r="G49" s="562" t="s">
        <v>4627</v>
      </c>
      <c r="H49" s="555">
        <f>VLOOKUP(B49,[3]Sheet1!$E$1:$K$3322,2,FALSE)</f>
        <v>380</v>
      </c>
    </row>
    <row r="50" spans="1:8">
      <c r="A50" s="559" t="s">
        <v>4615</v>
      </c>
      <c r="B50" s="551" t="s">
        <v>4618</v>
      </c>
      <c r="C50" s="556" t="s">
        <v>4643</v>
      </c>
      <c r="D50" s="562" t="s">
        <v>4628</v>
      </c>
      <c r="E50" s="563">
        <v>110</v>
      </c>
      <c r="F50" s="562" t="s">
        <v>4625</v>
      </c>
      <c r="G50" s="562" t="s">
        <v>4626</v>
      </c>
      <c r="H50" s="555">
        <f>VLOOKUP(B50,[3]Sheet1!$E$1:$K$3322,2,FALSE)</f>
        <v>334</v>
      </c>
    </row>
    <row r="51" spans="1:8">
      <c r="A51" s="559" t="s">
        <v>4615</v>
      </c>
      <c r="B51" s="551" t="s">
        <v>4619</v>
      </c>
      <c r="C51" s="556" t="s">
        <v>4644</v>
      </c>
      <c r="D51" s="562" t="s">
        <v>4628</v>
      </c>
      <c r="E51" s="563">
        <v>110</v>
      </c>
      <c r="F51" s="562" t="s">
        <v>4625</v>
      </c>
      <c r="G51" s="562" t="s">
        <v>4627</v>
      </c>
      <c r="H51" s="555">
        <f>VLOOKUP(B51,[3]Sheet1!$E$1:$K$3322,2,FALSE)</f>
        <v>380</v>
      </c>
    </row>
    <row r="52" spans="1:8">
      <c r="A52" s="559" t="s">
        <v>4615</v>
      </c>
      <c r="B52" s="557" t="s">
        <v>4620</v>
      </c>
      <c r="C52" s="552" t="s">
        <v>4645</v>
      </c>
      <c r="D52" s="562" t="s">
        <v>4628</v>
      </c>
      <c r="E52" s="563">
        <v>130</v>
      </c>
      <c r="F52" s="562" t="s">
        <v>4629</v>
      </c>
      <c r="G52" s="562" t="s">
        <v>4626</v>
      </c>
      <c r="H52" s="555">
        <f>VLOOKUP(B52,[3]Sheet1!$E$1:$K$3322,2,FALSE)</f>
        <v>351</v>
      </c>
    </row>
    <row r="53" spans="1:8">
      <c r="A53" s="559" t="s">
        <v>4615</v>
      </c>
      <c r="B53" s="557" t="s">
        <v>4621</v>
      </c>
      <c r="C53" s="556" t="s">
        <v>4646</v>
      </c>
      <c r="D53" s="562" t="s">
        <v>4628</v>
      </c>
      <c r="E53" s="563">
        <v>130</v>
      </c>
      <c r="F53" s="562" t="s">
        <v>4629</v>
      </c>
      <c r="G53" s="562" t="s">
        <v>4627</v>
      </c>
      <c r="H53" s="555">
        <f>VLOOKUP(B53,[3]Sheet1!$E$1:$K$3322,2,FALSE)</f>
        <v>396</v>
      </c>
    </row>
    <row r="54" spans="1:8">
      <c r="A54" s="559" t="s">
        <v>4615</v>
      </c>
      <c r="B54" s="557" t="s">
        <v>4622</v>
      </c>
      <c r="C54" s="556" t="s">
        <v>4647</v>
      </c>
      <c r="D54" s="562" t="s">
        <v>4630</v>
      </c>
      <c r="E54" s="563">
        <v>130</v>
      </c>
      <c r="F54" s="562" t="s">
        <v>4629</v>
      </c>
      <c r="G54" s="562" t="s">
        <v>4626</v>
      </c>
      <c r="H54" s="555">
        <f>VLOOKUP(B54,[3]Sheet1!$E$1:$K$3322,2,FALSE)</f>
        <v>351</v>
      </c>
    </row>
    <row r="55" spans="1:8">
      <c r="A55" s="559" t="s">
        <v>4615</v>
      </c>
      <c r="B55" s="557" t="s">
        <v>4623</v>
      </c>
      <c r="C55" s="556" t="s">
        <v>4648</v>
      </c>
      <c r="D55" s="562" t="s">
        <v>4630</v>
      </c>
      <c r="E55" s="563">
        <v>130</v>
      </c>
      <c r="F55" s="562" t="s">
        <v>4629</v>
      </c>
      <c r="G55" s="562" t="s">
        <v>4627</v>
      </c>
      <c r="H55" s="555">
        <f>VLOOKUP(B55,[3]Sheet1!$E$1:$K$3322,2,FALSE)</f>
        <v>396</v>
      </c>
    </row>
    <row r="56" spans="1:8">
      <c r="A56" s="559" t="s">
        <v>4615</v>
      </c>
      <c r="B56" s="557" t="s">
        <v>4631</v>
      </c>
      <c r="C56" s="552" t="s">
        <v>4649</v>
      </c>
      <c r="D56" s="562" t="s">
        <v>4637</v>
      </c>
      <c r="E56" s="563">
        <v>160</v>
      </c>
      <c r="F56" s="562" t="s">
        <v>4638</v>
      </c>
      <c r="G56" s="562" t="s">
        <v>4626</v>
      </c>
      <c r="H56" s="555">
        <f>VLOOKUP(B56,[3]Sheet1!$E$1:$K$3322,2,FALSE)</f>
        <v>526</v>
      </c>
    </row>
    <row r="57" spans="1:8">
      <c r="A57" s="559" t="s">
        <v>4615</v>
      </c>
      <c r="B57" s="557" t="s">
        <v>4632</v>
      </c>
      <c r="C57" s="556" t="s">
        <v>4650</v>
      </c>
      <c r="D57" s="562" t="s">
        <v>4637</v>
      </c>
      <c r="E57" s="563">
        <v>160</v>
      </c>
      <c r="F57" s="562" t="s">
        <v>4638</v>
      </c>
      <c r="G57" s="562" t="s">
        <v>4627</v>
      </c>
      <c r="H57" s="555">
        <f>VLOOKUP(B57,[3]Sheet1!$E$1:$K$3322,2,FALSE)</f>
        <v>572</v>
      </c>
    </row>
    <row r="58" spans="1:8">
      <c r="A58" s="559" t="s">
        <v>4615</v>
      </c>
      <c r="B58" s="557" t="s">
        <v>4633</v>
      </c>
      <c r="C58" s="556" t="s">
        <v>4651</v>
      </c>
      <c r="D58" s="562" t="s">
        <v>4639</v>
      </c>
      <c r="E58" s="563">
        <v>260</v>
      </c>
      <c r="F58" s="562" t="s">
        <v>4638</v>
      </c>
      <c r="G58" s="562" t="s">
        <v>4626</v>
      </c>
      <c r="H58" s="555">
        <f>VLOOKUP(B58,[3]Sheet1!$E$1:$K$3322,2,FALSE)</f>
        <v>549</v>
      </c>
    </row>
    <row r="59" spans="1:8">
      <c r="A59" s="559" t="s">
        <v>4615</v>
      </c>
      <c r="B59" s="557" t="s">
        <v>4634</v>
      </c>
      <c r="C59" s="556" t="s">
        <v>4652</v>
      </c>
      <c r="D59" s="562" t="s">
        <v>4639</v>
      </c>
      <c r="E59" s="563">
        <v>260</v>
      </c>
      <c r="F59" s="562" t="s">
        <v>4638</v>
      </c>
      <c r="G59" s="562" t="s">
        <v>4627</v>
      </c>
      <c r="H59" s="555">
        <f>VLOOKUP(B59,[3]Sheet1!$E$1:$K$3322,2,FALSE)</f>
        <v>595</v>
      </c>
    </row>
    <row r="60" spans="1:8">
      <c r="A60" s="559" t="s">
        <v>4615</v>
      </c>
      <c r="B60" s="557" t="s">
        <v>4635</v>
      </c>
      <c r="C60" s="552" t="s">
        <v>4653</v>
      </c>
      <c r="D60" s="562" t="s">
        <v>4639</v>
      </c>
      <c r="E60" s="563">
        <v>260</v>
      </c>
      <c r="F60" s="562" t="s">
        <v>4640</v>
      </c>
      <c r="G60" s="562" t="s">
        <v>4626</v>
      </c>
      <c r="H60" s="555">
        <f>VLOOKUP(B60,[3]Sheet1!$E$1:$K$3322,2,FALSE)</f>
        <v>607</v>
      </c>
    </row>
    <row r="61" spans="1:8">
      <c r="A61" s="559" t="s">
        <v>4615</v>
      </c>
      <c r="B61" s="557" t="s">
        <v>4636</v>
      </c>
      <c r="C61" s="556" t="s">
        <v>4654</v>
      </c>
      <c r="D61" s="562" t="s">
        <v>4639</v>
      </c>
      <c r="E61" s="563">
        <v>260</v>
      </c>
      <c r="F61" s="562" t="s">
        <v>4640</v>
      </c>
      <c r="G61" s="562" t="s">
        <v>4627</v>
      </c>
      <c r="H61" s="555">
        <f>VLOOKUP(B61,[3]Sheet1!$E$1:$K$3322,2,FALSE)</f>
        <v>653</v>
      </c>
    </row>
    <row r="64" spans="1:8">
      <c r="A64" s="545" t="s">
        <v>4612</v>
      </c>
    </row>
    <row r="65" spans="1:8">
      <c r="A65" s="558" t="s">
        <v>4655</v>
      </c>
    </row>
    <row r="66" spans="1:8">
      <c r="A66" s="558" t="s">
        <v>4656</v>
      </c>
    </row>
    <row r="67" spans="1:8">
      <c r="A67" s="559" t="s">
        <v>4615</v>
      </c>
      <c r="B67" s="560" t="s">
        <v>4657</v>
      </c>
      <c r="C67" s="561" t="s">
        <v>4671</v>
      </c>
      <c r="D67" s="562" t="s">
        <v>4624</v>
      </c>
      <c r="E67" s="563">
        <v>110</v>
      </c>
      <c r="F67" s="562" t="s">
        <v>4625</v>
      </c>
      <c r="G67" s="562" t="s">
        <v>4626</v>
      </c>
      <c r="H67" s="555">
        <f>VLOOKUP(B67,[3]Sheet1!$E$1:$K$3322,2,FALSE)</f>
        <v>334</v>
      </c>
    </row>
    <row r="68" spans="1:8">
      <c r="A68" s="559" t="s">
        <v>4615</v>
      </c>
      <c r="B68" s="551" t="s">
        <v>4658</v>
      </c>
      <c r="C68" s="556" t="s">
        <v>4672</v>
      </c>
      <c r="D68" s="562" t="s">
        <v>4624</v>
      </c>
      <c r="E68" s="563">
        <v>110</v>
      </c>
      <c r="F68" s="562" t="s">
        <v>4625</v>
      </c>
      <c r="G68" s="562" t="s">
        <v>4627</v>
      </c>
      <c r="H68" s="555">
        <f>VLOOKUP(B68,[3]Sheet1!$E$1:$K$3322,2,FALSE)</f>
        <v>380</v>
      </c>
    </row>
    <row r="69" spans="1:8">
      <c r="A69" s="559" t="s">
        <v>4615</v>
      </c>
      <c r="B69" s="551" t="s">
        <v>4659</v>
      </c>
      <c r="C69" s="556" t="s">
        <v>4673</v>
      </c>
      <c r="D69" s="562" t="s">
        <v>4628</v>
      </c>
      <c r="E69" s="563">
        <v>110</v>
      </c>
      <c r="F69" s="562" t="s">
        <v>4625</v>
      </c>
      <c r="G69" s="562" t="s">
        <v>4626</v>
      </c>
      <c r="H69" s="555">
        <f>VLOOKUP(B69,[3]Sheet1!$E$1:$K$3322,2,FALSE)</f>
        <v>334</v>
      </c>
    </row>
    <row r="70" spans="1:8">
      <c r="A70" s="559" t="s">
        <v>4615</v>
      </c>
      <c r="B70" s="551" t="s">
        <v>4660</v>
      </c>
      <c r="C70" s="556" t="s">
        <v>4674</v>
      </c>
      <c r="D70" s="562" t="s">
        <v>4628</v>
      </c>
      <c r="E70" s="563">
        <v>110</v>
      </c>
      <c r="F70" s="562" t="s">
        <v>4625</v>
      </c>
      <c r="G70" s="562" t="s">
        <v>4627</v>
      </c>
      <c r="H70" s="555">
        <f>VLOOKUP(B70,[3]Sheet1!$E$1:$K$3322,2,FALSE)</f>
        <v>380</v>
      </c>
    </row>
    <row r="71" spans="1:8">
      <c r="A71" s="559" t="s">
        <v>4615</v>
      </c>
      <c r="B71" s="557" t="s">
        <v>4661</v>
      </c>
      <c r="C71" s="552" t="s">
        <v>4675</v>
      </c>
      <c r="D71" s="562" t="s">
        <v>4628</v>
      </c>
      <c r="E71" s="563">
        <v>130</v>
      </c>
      <c r="F71" s="562" t="s">
        <v>4629</v>
      </c>
      <c r="G71" s="562" t="s">
        <v>4626</v>
      </c>
      <c r="H71" s="555">
        <f>VLOOKUP(B71,[3]Sheet1!$E$1:$K$3322,2,FALSE)</f>
        <v>351</v>
      </c>
    </row>
    <row r="72" spans="1:8">
      <c r="A72" s="559" t="s">
        <v>4615</v>
      </c>
      <c r="B72" s="557" t="s">
        <v>4662</v>
      </c>
      <c r="C72" s="556" t="s">
        <v>4676</v>
      </c>
      <c r="D72" s="562" t="s">
        <v>4628</v>
      </c>
      <c r="E72" s="563">
        <v>130</v>
      </c>
      <c r="F72" s="562" t="s">
        <v>4629</v>
      </c>
      <c r="G72" s="562" t="s">
        <v>4627</v>
      </c>
      <c r="H72" s="555">
        <f>VLOOKUP(B72,[3]Sheet1!$E$1:$K$3322,2,FALSE)</f>
        <v>396</v>
      </c>
    </row>
    <row r="73" spans="1:8">
      <c r="A73" s="559" t="s">
        <v>4615</v>
      </c>
      <c r="B73" s="557" t="s">
        <v>4663</v>
      </c>
      <c r="C73" s="556" t="s">
        <v>4677</v>
      </c>
      <c r="D73" s="562" t="s">
        <v>4630</v>
      </c>
      <c r="E73" s="563">
        <v>130</v>
      </c>
      <c r="F73" s="562" t="s">
        <v>4629</v>
      </c>
      <c r="G73" s="562" t="s">
        <v>4626</v>
      </c>
      <c r="H73" s="555">
        <f>VLOOKUP(B73,[3]Sheet1!$E$1:$K$3322,2,FALSE)</f>
        <v>351</v>
      </c>
    </row>
    <row r="74" spans="1:8">
      <c r="A74" s="559" t="s">
        <v>4615</v>
      </c>
      <c r="B74" s="557" t="s">
        <v>4664</v>
      </c>
      <c r="C74" s="556" t="s">
        <v>4678</v>
      </c>
      <c r="D74" s="562" t="s">
        <v>4630</v>
      </c>
      <c r="E74" s="563">
        <v>130</v>
      </c>
      <c r="F74" s="562" t="s">
        <v>4629</v>
      </c>
      <c r="G74" s="562" t="s">
        <v>4627</v>
      </c>
      <c r="H74" s="555">
        <f>VLOOKUP(B74,[3]Sheet1!$E$1:$K$3322,2,FALSE)</f>
        <v>396</v>
      </c>
    </row>
    <row r="75" spans="1:8">
      <c r="A75" s="559" t="s">
        <v>4615</v>
      </c>
      <c r="B75" s="557" t="s">
        <v>4665</v>
      </c>
      <c r="C75" s="552" t="s">
        <v>4679</v>
      </c>
      <c r="D75" s="562" t="s">
        <v>4637</v>
      </c>
      <c r="E75" s="563">
        <v>160</v>
      </c>
      <c r="F75" s="562" t="s">
        <v>4638</v>
      </c>
      <c r="G75" s="562" t="s">
        <v>4626</v>
      </c>
      <c r="H75" s="555">
        <f>VLOOKUP(B75,[3]Sheet1!$E$1:$K$3322,2,FALSE)</f>
        <v>526</v>
      </c>
    </row>
    <row r="76" spans="1:8">
      <c r="A76" s="559" t="s">
        <v>4615</v>
      </c>
      <c r="B76" s="557" t="s">
        <v>4666</v>
      </c>
      <c r="C76" s="556" t="s">
        <v>4680</v>
      </c>
      <c r="D76" s="562" t="s">
        <v>4637</v>
      </c>
      <c r="E76" s="563">
        <v>160</v>
      </c>
      <c r="F76" s="562" t="s">
        <v>4638</v>
      </c>
      <c r="G76" s="562" t="s">
        <v>4627</v>
      </c>
      <c r="H76" s="555">
        <f>VLOOKUP(B76,[3]Sheet1!$E$1:$K$3322,2,FALSE)</f>
        <v>572</v>
      </c>
    </row>
    <row r="77" spans="1:8">
      <c r="A77" s="559" t="s">
        <v>4615</v>
      </c>
      <c r="B77" s="557" t="s">
        <v>4667</v>
      </c>
      <c r="C77" s="556" t="s">
        <v>4681</v>
      </c>
      <c r="D77" s="562" t="s">
        <v>4639</v>
      </c>
      <c r="E77" s="563">
        <v>260</v>
      </c>
      <c r="F77" s="562" t="s">
        <v>4638</v>
      </c>
      <c r="G77" s="562" t="s">
        <v>4626</v>
      </c>
      <c r="H77" s="555">
        <f>VLOOKUP(B77,[3]Sheet1!$E$1:$K$3322,2,FALSE)</f>
        <v>549</v>
      </c>
    </row>
    <row r="78" spans="1:8">
      <c r="A78" s="559" t="s">
        <v>4615</v>
      </c>
      <c r="B78" s="557" t="s">
        <v>4668</v>
      </c>
      <c r="C78" s="556" t="s">
        <v>4682</v>
      </c>
      <c r="D78" s="562" t="s">
        <v>4639</v>
      </c>
      <c r="E78" s="563">
        <v>260</v>
      </c>
      <c r="F78" s="562" t="s">
        <v>4638</v>
      </c>
      <c r="G78" s="562" t="s">
        <v>4627</v>
      </c>
      <c r="H78" s="555">
        <f>VLOOKUP(B78,[3]Sheet1!$E$1:$K$3322,2,FALSE)</f>
        <v>595</v>
      </c>
    </row>
    <row r="79" spans="1:8">
      <c r="A79" s="559" t="s">
        <v>4615</v>
      </c>
      <c r="B79" s="557" t="s">
        <v>4669</v>
      </c>
      <c r="C79" s="552" t="s">
        <v>4683</v>
      </c>
      <c r="D79" s="562" t="s">
        <v>4639</v>
      </c>
      <c r="E79" s="563">
        <v>260</v>
      </c>
      <c r="F79" s="562" t="s">
        <v>4640</v>
      </c>
      <c r="G79" s="562" t="s">
        <v>4626</v>
      </c>
      <c r="H79" s="555">
        <f>VLOOKUP(B79,[3]Sheet1!$E$1:$K$3322,2,FALSE)</f>
        <v>607</v>
      </c>
    </row>
    <row r="80" spans="1:8">
      <c r="A80" s="559" t="s">
        <v>4615</v>
      </c>
      <c r="B80" s="557" t="s">
        <v>4670</v>
      </c>
      <c r="C80" s="556" t="s">
        <v>4684</v>
      </c>
      <c r="D80" s="562" t="s">
        <v>4639</v>
      </c>
      <c r="E80" s="563">
        <v>260</v>
      </c>
      <c r="F80" s="562" t="s">
        <v>4640</v>
      </c>
      <c r="G80" s="562" t="s">
        <v>4627</v>
      </c>
      <c r="H80" s="555">
        <f>VLOOKUP(B80,[3]Sheet1!$E$1:$K$3322,2,FALSE)</f>
        <v>653</v>
      </c>
    </row>
    <row r="83" spans="1:8">
      <c r="A83" s="545" t="s">
        <v>4707</v>
      </c>
    </row>
    <row r="84" spans="1:8">
      <c r="A84" s="559" t="s">
        <v>4685</v>
      </c>
      <c r="B84" s="560" t="s">
        <v>4686</v>
      </c>
      <c r="C84" s="561" t="s">
        <v>4729</v>
      </c>
      <c r="D84" s="648" t="s">
        <v>4708</v>
      </c>
      <c r="E84" s="646"/>
      <c r="F84" s="646"/>
      <c r="G84" s="647"/>
      <c r="H84" s="555">
        <f>VLOOKUP(B84,[3]Sheet1!$E$1:$K$3322,2,FALSE)</f>
        <v>6.01</v>
      </c>
    </row>
    <row r="85" spans="1:8">
      <c r="A85" s="559" t="s">
        <v>4685</v>
      </c>
      <c r="B85" s="551" t="s">
        <v>4687</v>
      </c>
      <c r="C85" s="556" t="s">
        <v>4730</v>
      </c>
      <c r="D85" s="645" t="s">
        <v>4709</v>
      </c>
      <c r="E85" s="646"/>
      <c r="F85" s="646"/>
      <c r="G85" s="647"/>
      <c r="H85" s="555">
        <f>VLOOKUP(B85,[3]Sheet1!$E$1:$K$3322,2,FALSE)</f>
        <v>303</v>
      </c>
    </row>
    <row r="86" spans="1:8">
      <c r="A86" s="559" t="s">
        <v>4685</v>
      </c>
      <c r="B86" s="551" t="s">
        <v>4688</v>
      </c>
      <c r="C86" s="556" t="s">
        <v>4731</v>
      </c>
      <c r="D86" s="645" t="s">
        <v>4710</v>
      </c>
      <c r="E86" s="646"/>
      <c r="F86" s="646"/>
      <c r="G86" s="647"/>
      <c r="H86" s="555">
        <f>VLOOKUP(B86,[3]Sheet1!$E$1:$K$3322,2,FALSE)</f>
        <v>10.1</v>
      </c>
    </row>
    <row r="87" spans="1:8">
      <c r="A87" s="559" t="s">
        <v>4685</v>
      </c>
      <c r="B87" s="551" t="s">
        <v>4689</v>
      </c>
      <c r="C87" s="556" t="s">
        <v>4732</v>
      </c>
      <c r="D87" s="645" t="s">
        <v>4711</v>
      </c>
      <c r="E87" s="646"/>
      <c r="F87" s="646"/>
      <c r="G87" s="647"/>
      <c r="H87" s="555">
        <f>VLOOKUP(B87,[3]Sheet1!$E$1:$K$3322,2,FALSE)</f>
        <v>8.08</v>
      </c>
    </row>
    <row r="88" spans="1:8">
      <c r="A88" s="559" t="s">
        <v>4685</v>
      </c>
      <c r="B88" s="557" t="s">
        <v>4690</v>
      </c>
      <c r="C88" s="552" t="s">
        <v>4733</v>
      </c>
      <c r="D88" s="645" t="s">
        <v>4712</v>
      </c>
      <c r="E88" s="646"/>
      <c r="F88" s="646"/>
      <c r="G88" s="647"/>
      <c r="H88" s="555">
        <f>VLOOKUP(B88,[3]Sheet1!$E$1:$K$3322,2,FALSE)</f>
        <v>12.1</v>
      </c>
    </row>
    <row r="89" spans="1:8">
      <c r="A89" s="559" t="s">
        <v>4685</v>
      </c>
      <c r="B89" s="557" t="s">
        <v>4691</v>
      </c>
      <c r="C89" s="556" t="s">
        <v>4734</v>
      </c>
      <c r="D89" s="645" t="s">
        <v>4713</v>
      </c>
      <c r="E89" s="646"/>
      <c r="F89" s="646"/>
      <c r="G89" s="647"/>
      <c r="H89" s="555">
        <f>VLOOKUP(B89,[3]Sheet1!$E$1:$K$3322,2,FALSE)</f>
        <v>22.2</v>
      </c>
    </row>
    <row r="90" spans="1:8">
      <c r="A90" s="559" t="s">
        <v>4685</v>
      </c>
      <c r="B90" s="557" t="s">
        <v>4692</v>
      </c>
      <c r="C90" s="556" t="s">
        <v>4735</v>
      </c>
      <c r="D90" s="645" t="s">
        <v>4714</v>
      </c>
      <c r="E90" s="646"/>
      <c r="F90" s="646"/>
      <c r="G90" s="647"/>
      <c r="H90" s="555">
        <f>VLOOKUP(B90,[3]Sheet1!$E$1:$K$3322,2,FALSE)</f>
        <v>35.4</v>
      </c>
    </row>
    <row r="91" spans="1:8">
      <c r="A91" s="559" t="s">
        <v>4685</v>
      </c>
      <c r="B91" s="557" t="s">
        <v>4693</v>
      </c>
      <c r="C91" s="556" t="s">
        <v>4736</v>
      </c>
      <c r="D91" s="645" t="s">
        <v>4715</v>
      </c>
      <c r="E91" s="646"/>
      <c r="F91" s="646"/>
      <c r="G91" s="647"/>
      <c r="H91" s="555">
        <f>VLOOKUP(B91,[3]Sheet1!$E$1:$K$3322,2,FALSE)</f>
        <v>20.2</v>
      </c>
    </row>
    <row r="92" spans="1:8">
      <c r="A92" s="559" t="s">
        <v>4685</v>
      </c>
      <c r="B92" s="557" t="s">
        <v>4694</v>
      </c>
      <c r="C92" s="552" t="s">
        <v>4737</v>
      </c>
      <c r="D92" s="645" t="s">
        <v>4716</v>
      </c>
      <c r="E92" s="646"/>
      <c r="F92" s="646"/>
      <c r="G92" s="647"/>
      <c r="H92" s="555">
        <f>VLOOKUP(B92,[3]Sheet1!$E$1:$K$3322,2,FALSE)</f>
        <v>6.06</v>
      </c>
    </row>
    <row r="93" spans="1:8">
      <c r="A93" s="559" t="s">
        <v>4685</v>
      </c>
      <c r="B93" s="557" t="s">
        <v>4695</v>
      </c>
      <c r="C93" s="556" t="s">
        <v>4738</v>
      </c>
      <c r="D93" s="645" t="s">
        <v>4717</v>
      </c>
      <c r="E93" s="646"/>
      <c r="F93" s="646"/>
      <c r="G93" s="647"/>
      <c r="H93" s="555">
        <f>VLOOKUP(B93,[3]Sheet1!$E$1:$K$3322,2,FALSE)</f>
        <v>10.1</v>
      </c>
    </row>
    <row r="94" spans="1:8">
      <c r="A94" s="559" t="s">
        <v>4685</v>
      </c>
      <c r="B94" s="557" t="s">
        <v>4696</v>
      </c>
      <c r="C94" s="556" t="s">
        <v>4739</v>
      </c>
      <c r="D94" s="645" t="s">
        <v>4718</v>
      </c>
      <c r="E94" s="646"/>
      <c r="F94" s="646"/>
      <c r="G94" s="647"/>
      <c r="H94" s="555">
        <f>VLOOKUP(B94,[3]Sheet1!$E$1:$K$3322,2,FALSE)</f>
        <v>15.2</v>
      </c>
    </row>
    <row r="95" spans="1:8">
      <c r="A95" s="559" t="s">
        <v>4685</v>
      </c>
      <c r="B95" s="557" t="s">
        <v>4697</v>
      </c>
      <c r="C95" s="556" t="s">
        <v>4740</v>
      </c>
      <c r="D95" s="645" t="s">
        <v>4719</v>
      </c>
      <c r="E95" s="646"/>
      <c r="F95" s="646"/>
      <c r="G95" s="647"/>
      <c r="H95" s="555">
        <f>VLOOKUP(B95,[3]Sheet1!$E$1:$K$3322,2,FALSE)</f>
        <v>4.24</v>
      </c>
    </row>
    <row r="96" spans="1:8">
      <c r="A96" s="559" t="s">
        <v>4685</v>
      </c>
      <c r="B96" s="557" t="s">
        <v>4698</v>
      </c>
      <c r="C96" s="552" t="s">
        <v>4741</v>
      </c>
      <c r="D96" s="645" t="s">
        <v>4720</v>
      </c>
      <c r="E96" s="646"/>
      <c r="F96" s="646"/>
      <c r="G96" s="647"/>
      <c r="H96" s="555">
        <f>VLOOKUP(B96,[3]Sheet1!$E$1:$K$3322,2,FALSE)</f>
        <v>4.43</v>
      </c>
    </row>
    <row r="97" spans="1:8">
      <c r="A97" s="559" t="s">
        <v>4685</v>
      </c>
      <c r="B97" s="557" t="s">
        <v>4699</v>
      </c>
      <c r="C97" s="556" t="s">
        <v>4742</v>
      </c>
      <c r="D97" s="645" t="s">
        <v>4721</v>
      </c>
      <c r="E97" s="646"/>
      <c r="F97" s="646"/>
      <c r="G97" s="647"/>
      <c r="H97" s="555">
        <f>VLOOKUP(B97,[3]Sheet1!$E$1:$K$3322,2,FALSE)</f>
        <v>5.0599999999999996</v>
      </c>
    </row>
    <row r="98" spans="1:8">
      <c r="A98" s="559" t="s">
        <v>4685</v>
      </c>
      <c r="B98" s="557" t="s">
        <v>4700</v>
      </c>
      <c r="C98" s="552" t="s">
        <v>4743</v>
      </c>
      <c r="D98" s="645" t="s">
        <v>4722</v>
      </c>
      <c r="E98" s="646"/>
      <c r="F98" s="646"/>
      <c r="G98" s="647"/>
      <c r="H98" s="555">
        <f>VLOOKUP(B98,[3]Sheet1!$E$1:$K$3322,2,FALSE)</f>
        <v>6.62</v>
      </c>
    </row>
    <row r="99" spans="1:8">
      <c r="A99" s="559" t="s">
        <v>4685</v>
      </c>
      <c r="B99" s="557" t="s">
        <v>4701</v>
      </c>
      <c r="C99" s="556" t="s">
        <v>4744</v>
      </c>
      <c r="D99" s="645" t="s">
        <v>4723</v>
      </c>
      <c r="E99" s="646"/>
      <c r="F99" s="646"/>
      <c r="G99" s="647"/>
      <c r="H99" s="555">
        <f>VLOOKUP(B99,[3]Sheet1!$E$1:$K$3322,2,FALSE)</f>
        <v>0.17</v>
      </c>
    </row>
    <row r="100" spans="1:8">
      <c r="A100" s="559" t="s">
        <v>4685</v>
      </c>
      <c r="B100" s="557" t="s">
        <v>4702</v>
      </c>
      <c r="C100" s="556" t="s">
        <v>4745</v>
      </c>
      <c r="D100" s="645" t="s">
        <v>4724</v>
      </c>
      <c r="E100" s="646"/>
      <c r="F100" s="646"/>
      <c r="G100" s="647"/>
      <c r="H100" s="555">
        <f>VLOOKUP(B100,[3]Sheet1!$E$1:$K$3322,2,FALSE)</f>
        <v>28.4</v>
      </c>
    </row>
    <row r="101" spans="1:8">
      <c r="A101" s="559" t="s">
        <v>4685</v>
      </c>
      <c r="B101" s="557" t="s">
        <v>4703</v>
      </c>
      <c r="C101" s="556" t="s">
        <v>4746</v>
      </c>
      <c r="D101" s="645" t="s">
        <v>4725</v>
      </c>
      <c r="E101" s="646"/>
      <c r="F101" s="646"/>
      <c r="G101" s="647"/>
      <c r="H101" s="555">
        <f>VLOOKUP(B101,[3]Sheet1!$E$1:$K$3322,2,FALSE)</f>
        <v>42</v>
      </c>
    </row>
    <row r="102" spans="1:8">
      <c r="A102" s="559" t="s">
        <v>4685</v>
      </c>
      <c r="B102" s="557" t="s">
        <v>4704</v>
      </c>
      <c r="C102" s="552" t="s">
        <v>4747</v>
      </c>
      <c r="D102" s="645" t="s">
        <v>4726</v>
      </c>
      <c r="E102" s="646"/>
      <c r="F102" s="646"/>
      <c r="G102" s="647"/>
      <c r="H102" s="555">
        <f>VLOOKUP(B102,[3]Sheet1!$E$1:$K$3322,2,FALSE)</f>
        <v>73.2</v>
      </c>
    </row>
    <row r="103" spans="1:8">
      <c r="A103" s="559" t="s">
        <v>4685</v>
      </c>
      <c r="B103" s="557" t="s">
        <v>4705</v>
      </c>
      <c r="C103" s="556" t="s">
        <v>4748</v>
      </c>
      <c r="D103" s="645" t="s">
        <v>4727</v>
      </c>
      <c r="E103" s="646"/>
      <c r="F103" s="646"/>
      <c r="G103" s="647"/>
      <c r="H103" s="555">
        <f>VLOOKUP(B103,[3]Sheet1!$E$1:$K$3322,2,FALSE)</f>
        <v>35.4</v>
      </c>
    </row>
    <row r="104" spans="1:8">
      <c r="A104" s="559" t="s">
        <v>4685</v>
      </c>
      <c r="B104" s="557" t="s">
        <v>4706</v>
      </c>
      <c r="C104" s="556" t="s">
        <v>4749</v>
      </c>
      <c r="D104" s="645" t="s">
        <v>4728</v>
      </c>
      <c r="E104" s="646"/>
      <c r="F104" s="646"/>
      <c r="G104" s="647"/>
      <c r="H104" s="555">
        <f>VLOOKUP(B104,[3]Sheet1!$E$1:$K$3322,2,FALSE)</f>
        <v>75.8</v>
      </c>
    </row>
    <row r="105" spans="1:8">
      <c r="A105" s="559" t="s">
        <v>4685</v>
      </c>
      <c r="B105" s="557" t="s">
        <v>4750</v>
      </c>
      <c r="C105" s="556" t="s">
        <v>5008</v>
      </c>
      <c r="D105" s="645" t="s">
        <v>4996</v>
      </c>
      <c r="E105" s="646"/>
      <c r="F105" s="646"/>
      <c r="G105" s="647"/>
      <c r="H105" s="555">
        <f>VLOOKUP(B105,[3]Sheet1!$E$1:$K$3322,2,FALSE)</f>
        <v>35.4</v>
      </c>
    </row>
    <row r="106" spans="1:8">
      <c r="A106" s="559" t="s">
        <v>4685</v>
      </c>
      <c r="B106" s="557" t="s">
        <v>4751</v>
      </c>
      <c r="C106" s="556" t="s">
        <v>5009</v>
      </c>
      <c r="D106" s="645" t="s">
        <v>4997</v>
      </c>
      <c r="E106" s="646"/>
      <c r="F106" s="646"/>
      <c r="G106" s="647"/>
      <c r="H106" s="555">
        <f>VLOOKUP(B106,[3]Sheet1!$E$1:$K$3322,2,FALSE)</f>
        <v>55.6</v>
      </c>
    </row>
    <row r="107" spans="1:8">
      <c r="A107" s="559" t="s">
        <v>4685</v>
      </c>
      <c r="B107" s="557" t="s">
        <v>4752</v>
      </c>
      <c r="C107" s="556" t="s">
        <v>5010</v>
      </c>
      <c r="D107" s="645" t="s">
        <v>4998</v>
      </c>
      <c r="E107" s="646"/>
      <c r="F107" s="646"/>
      <c r="G107" s="647"/>
      <c r="H107" s="555">
        <f>VLOOKUP(B107,[3]Sheet1!$E$1:$K$3322,2,FALSE)</f>
        <v>75.8</v>
      </c>
    </row>
    <row r="108" spans="1:8">
      <c r="A108" s="559" t="s">
        <v>4685</v>
      </c>
      <c r="B108" s="557" t="s">
        <v>4753</v>
      </c>
      <c r="C108" s="552" t="s">
        <v>5011</v>
      </c>
      <c r="D108" s="645" t="s">
        <v>4999</v>
      </c>
      <c r="E108" s="646"/>
      <c r="F108" s="646"/>
      <c r="G108" s="647"/>
      <c r="H108" s="555">
        <f>VLOOKUP(B108,[3]Sheet1!$E$1:$K$3322,2,FALSE)</f>
        <v>8.08</v>
      </c>
    </row>
    <row r="109" spans="1:8">
      <c r="A109" s="559" t="s">
        <v>4685</v>
      </c>
      <c r="B109" s="557" t="s">
        <v>4754</v>
      </c>
      <c r="C109" s="556" t="s">
        <v>5012</v>
      </c>
      <c r="D109" s="645" t="s">
        <v>5000</v>
      </c>
      <c r="E109" s="646"/>
      <c r="F109" s="646"/>
      <c r="G109" s="647"/>
      <c r="H109" s="555">
        <f>VLOOKUP(B109,[3]Sheet1!$E$1:$K$3322,2,FALSE)</f>
        <v>12.1</v>
      </c>
    </row>
    <row r="110" spans="1:8">
      <c r="A110" s="559" t="s">
        <v>4685</v>
      </c>
      <c r="B110" s="557" t="s">
        <v>4755</v>
      </c>
      <c r="C110" s="552" t="s">
        <v>5013</v>
      </c>
      <c r="D110" s="645" t="s">
        <v>5001</v>
      </c>
      <c r="E110" s="646"/>
      <c r="F110" s="646"/>
      <c r="G110" s="647"/>
      <c r="H110" s="555">
        <f>VLOOKUP(B110,[3]Sheet1!$E$1:$K$3322,2,FALSE)</f>
        <v>22.2</v>
      </c>
    </row>
    <row r="111" spans="1:8">
      <c r="A111" s="559" t="s">
        <v>4685</v>
      </c>
      <c r="B111" s="557" t="s">
        <v>4756</v>
      </c>
      <c r="C111" s="556" t="s">
        <v>5014</v>
      </c>
      <c r="D111" s="645" t="s">
        <v>5002</v>
      </c>
      <c r="E111" s="646"/>
      <c r="F111" s="646"/>
      <c r="G111" s="647"/>
      <c r="H111" s="555">
        <f>VLOOKUP(B111,[3]Sheet1!$E$1:$K$3322,2,FALSE)</f>
        <v>24.2</v>
      </c>
    </row>
    <row r="112" spans="1:8">
      <c r="A112" s="559" t="s">
        <v>4685</v>
      </c>
      <c r="B112" s="557" t="s">
        <v>4757</v>
      </c>
      <c r="C112" s="556" t="s">
        <v>5015</v>
      </c>
      <c r="D112" s="645" t="s">
        <v>5003</v>
      </c>
      <c r="E112" s="646"/>
      <c r="F112" s="646"/>
      <c r="G112" s="647"/>
      <c r="H112" s="555">
        <f>VLOOKUP(B112,[3]Sheet1!$E$1:$K$3322,2,FALSE)</f>
        <v>255</v>
      </c>
    </row>
    <row r="113" spans="1:8">
      <c r="A113" s="559" t="s">
        <v>4685</v>
      </c>
      <c r="B113" s="557" t="s">
        <v>4758</v>
      </c>
      <c r="C113" s="556" t="s">
        <v>5016</v>
      </c>
      <c r="D113" s="645" t="s">
        <v>5004</v>
      </c>
      <c r="E113" s="646"/>
      <c r="F113" s="646"/>
      <c r="G113" s="647"/>
      <c r="H113" s="555">
        <f>VLOOKUP(B113,[3]Sheet1!$E$1:$K$3322,2,FALSE)</f>
        <v>30.3</v>
      </c>
    </row>
    <row r="114" spans="1:8">
      <c r="A114" s="559" t="s">
        <v>4685</v>
      </c>
      <c r="B114" s="557" t="s">
        <v>4759</v>
      </c>
      <c r="C114" s="552" t="s">
        <v>5017</v>
      </c>
      <c r="D114" s="645" t="s">
        <v>5005</v>
      </c>
      <c r="E114" s="646"/>
      <c r="F114" s="646"/>
      <c r="G114" s="647"/>
      <c r="H114" s="555">
        <f>VLOOKUP(B114,[3]Sheet1!$E$1:$K$3322,2,FALSE)</f>
        <v>327</v>
      </c>
    </row>
    <row r="115" spans="1:8">
      <c r="A115" s="559" t="s">
        <v>4685</v>
      </c>
      <c r="B115" s="557" t="s">
        <v>4994</v>
      </c>
      <c r="C115" s="556" t="s">
        <v>5018</v>
      </c>
      <c r="D115" s="645" t="s">
        <v>5006</v>
      </c>
      <c r="E115" s="646"/>
      <c r="F115" s="646"/>
      <c r="G115" s="647"/>
      <c r="H115" s="555">
        <f>VLOOKUP(B115,[3]Sheet1!$E$1:$K$3322,2,FALSE)</f>
        <v>59.6</v>
      </c>
    </row>
    <row r="116" spans="1:8">
      <c r="A116" s="559" t="s">
        <v>4685</v>
      </c>
      <c r="B116" s="557" t="s">
        <v>4995</v>
      </c>
      <c r="C116" s="556" t="s">
        <v>5019</v>
      </c>
      <c r="D116" s="645" t="s">
        <v>5007</v>
      </c>
      <c r="E116" s="646"/>
      <c r="F116" s="646"/>
      <c r="G116" s="647"/>
      <c r="H116" s="555">
        <f>VLOOKUP(B116,[3]Sheet1!$E$1:$K$3322,2,FALSE)</f>
        <v>606</v>
      </c>
    </row>
    <row r="119" spans="1:8">
      <c r="A119" s="545" t="s">
        <v>5020</v>
      </c>
    </row>
    <row r="120" spans="1:8">
      <c r="A120" s="547" t="s">
        <v>5021</v>
      </c>
    </row>
    <row r="121" spans="1:8">
      <c r="A121" s="547" t="s">
        <v>5022</v>
      </c>
    </row>
    <row r="122" spans="1:8">
      <c r="A122" s="559" t="s">
        <v>5023</v>
      </c>
      <c r="B122" s="560" t="s">
        <v>5024</v>
      </c>
      <c r="C122" s="561" t="s">
        <v>5041</v>
      </c>
      <c r="D122" s="562">
        <v>10</v>
      </c>
      <c r="E122" s="563">
        <v>300</v>
      </c>
      <c r="F122" s="562" t="s">
        <v>5034</v>
      </c>
      <c r="G122" s="562" t="s">
        <v>5035</v>
      </c>
      <c r="H122" s="555">
        <f>VLOOKUP(B122,[3]Sheet1!$E$1:$K$3322,2,FALSE)</f>
        <v>679</v>
      </c>
    </row>
    <row r="123" spans="1:8">
      <c r="A123" s="559" t="s">
        <v>5023</v>
      </c>
      <c r="B123" s="551" t="s">
        <v>5025</v>
      </c>
      <c r="C123" s="556" t="s">
        <v>5042</v>
      </c>
      <c r="D123" s="562">
        <v>10</v>
      </c>
      <c r="E123" s="563">
        <v>300</v>
      </c>
      <c r="F123" s="562" t="s">
        <v>5034</v>
      </c>
      <c r="G123" s="562" t="s">
        <v>5036</v>
      </c>
      <c r="H123" s="555">
        <f>VLOOKUP(B123,[3]Sheet1!$E$1:$K$3322,2,FALSE)</f>
        <v>745</v>
      </c>
    </row>
    <row r="124" spans="1:8">
      <c r="A124" s="559" t="s">
        <v>5023</v>
      </c>
      <c r="B124" s="551" t="s">
        <v>5026</v>
      </c>
      <c r="C124" s="556" t="s">
        <v>5043</v>
      </c>
      <c r="D124" s="562">
        <v>15</v>
      </c>
      <c r="E124" s="563">
        <v>270</v>
      </c>
      <c r="F124" s="562" t="s">
        <v>5037</v>
      </c>
      <c r="G124" s="562" t="s">
        <v>5035</v>
      </c>
      <c r="H124" s="555">
        <f>VLOOKUP(B124,[3]Sheet1!$E$1:$K$3322,2,FALSE)</f>
        <v>1009</v>
      </c>
    </row>
    <row r="125" spans="1:8">
      <c r="A125" s="559" t="s">
        <v>5023</v>
      </c>
      <c r="B125" s="551" t="s">
        <v>5027</v>
      </c>
      <c r="C125" s="556" t="s">
        <v>5044</v>
      </c>
      <c r="D125" s="562">
        <v>15</v>
      </c>
      <c r="E125" s="563">
        <v>270</v>
      </c>
      <c r="F125" s="562" t="s">
        <v>5037</v>
      </c>
      <c r="G125" s="562" t="s">
        <v>5036</v>
      </c>
      <c r="H125" s="555">
        <f>VLOOKUP(B125,[3]Sheet1!$E$1:$K$3322,2,FALSE)</f>
        <v>1076</v>
      </c>
    </row>
    <row r="126" spans="1:8">
      <c r="A126" s="559" t="s">
        <v>5023</v>
      </c>
      <c r="B126" s="557" t="s">
        <v>5028</v>
      </c>
      <c r="C126" s="552" t="s">
        <v>5045</v>
      </c>
      <c r="D126" s="562">
        <v>25</v>
      </c>
      <c r="E126" s="563">
        <v>300</v>
      </c>
      <c r="F126" s="562" t="s">
        <v>5038</v>
      </c>
      <c r="G126" s="562" t="s">
        <v>5035</v>
      </c>
      <c r="H126" s="555">
        <f>VLOOKUP(B126,[3]Sheet1!$E$1:$K$3322,2,FALSE)</f>
        <v>1553</v>
      </c>
    </row>
    <row r="127" spans="1:8">
      <c r="A127" s="559" t="s">
        <v>5023</v>
      </c>
      <c r="B127" s="557" t="s">
        <v>5029</v>
      </c>
      <c r="C127" s="556" t="s">
        <v>5046</v>
      </c>
      <c r="D127" s="562">
        <v>25</v>
      </c>
      <c r="E127" s="563">
        <v>300</v>
      </c>
      <c r="F127" s="562" t="s">
        <v>5038</v>
      </c>
      <c r="G127" s="562" t="s">
        <v>5036</v>
      </c>
      <c r="H127" s="555">
        <f>VLOOKUP(B127,[3]Sheet1!$E$1:$K$3322,2,FALSE)</f>
        <v>1607</v>
      </c>
    </row>
    <row r="128" spans="1:8">
      <c r="A128" s="559" t="s">
        <v>5023</v>
      </c>
      <c r="B128" s="557" t="s">
        <v>5030</v>
      </c>
      <c r="C128" s="556" t="s">
        <v>5047</v>
      </c>
      <c r="D128" s="562">
        <v>40</v>
      </c>
      <c r="E128" s="563">
        <v>300</v>
      </c>
      <c r="F128" s="562" t="s">
        <v>5039</v>
      </c>
      <c r="G128" s="562" t="s">
        <v>5035</v>
      </c>
      <c r="H128" s="555">
        <f>VLOOKUP(B128,[3]Sheet1!$E$1:$K$3322,2,FALSE)</f>
        <v>1738</v>
      </c>
    </row>
    <row r="129" spans="1:8">
      <c r="A129" s="559" t="s">
        <v>5023</v>
      </c>
      <c r="B129" s="557" t="s">
        <v>5031</v>
      </c>
      <c r="C129" s="556" t="s">
        <v>5048</v>
      </c>
      <c r="D129" s="562">
        <v>40</v>
      </c>
      <c r="E129" s="563">
        <v>300</v>
      </c>
      <c r="F129" s="562" t="s">
        <v>5039</v>
      </c>
      <c r="G129" s="562" t="s">
        <v>5036</v>
      </c>
      <c r="H129" s="555">
        <f>VLOOKUP(B129,[3]Sheet1!$E$1:$K$3322,2,FALSE)</f>
        <v>1759</v>
      </c>
    </row>
    <row r="130" spans="1:8">
      <c r="A130" s="559" t="s">
        <v>5023</v>
      </c>
      <c r="B130" s="557" t="s">
        <v>5032</v>
      </c>
      <c r="C130" s="552" t="s">
        <v>5049</v>
      </c>
      <c r="D130" s="562">
        <v>60</v>
      </c>
      <c r="E130" s="563">
        <v>300</v>
      </c>
      <c r="F130" s="562" t="s">
        <v>5040</v>
      </c>
      <c r="G130" s="562" t="s">
        <v>5035</v>
      </c>
      <c r="H130" s="555">
        <f>VLOOKUP(B130,[3]Sheet1!$E$1:$K$3322,2,FALSE)</f>
        <v>2174</v>
      </c>
    </row>
    <row r="131" spans="1:8">
      <c r="A131" s="559" t="s">
        <v>5023</v>
      </c>
      <c r="B131" s="557" t="s">
        <v>5033</v>
      </c>
      <c r="C131" s="556" t="s">
        <v>5050</v>
      </c>
      <c r="D131" s="562">
        <v>60</v>
      </c>
      <c r="E131" s="563">
        <v>300</v>
      </c>
      <c r="F131" s="562" t="s">
        <v>5040</v>
      </c>
      <c r="G131" s="562" t="s">
        <v>5036</v>
      </c>
      <c r="H131" s="555">
        <f>VLOOKUP(B131,[3]Sheet1!$E$1:$K$3322,2,FALSE)</f>
        <v>2191</v>
      </c>
    </row>
    <row r="134" spans="1:8">
      <c r="A134" s="545" t="s">
        <v>5020</v>
      </c>
    </row>
    <row r="135" spans="1:8">
      <c r="A135" s="547" t="s">
        <v>5021</v>
      </c>
    </row>
    <row r="136" spans="1:8">
      <c r="A136" s="547" t="s">
        <v>5051</v>
      </c>
    </row>
    <row r="137" spans="1:8">
      <c r="A137" s="559" t="s">
        <v>5023</v>
      </c>
      <c r="B137" s="560" t="s">
        <v>5052</v>
      </c>
      <c r="C137" s="561" t="s">
        <v>5068</v>
      </c>
      <c r="D137" s="562">
        <v>10</v>
      </c>
      <c r="E137" s="563">
        <v>300</v>
      </c>
      <c r="F137" s="562" t="s">
        <v>5034</v>
      </c>
      <c r="G137" s="562" t="s">
        <v>5035</v>
      </c>
      <c r="H137" s="555">
        <f>VLOOKUP(B137,[3]Sheet1!$E$1:$K$3322,2,FALSE)</f>
        <v>692</v>
      </c>
    </row>
    <row r="138" spans="1:8">
      <c r="A138" s="559" t="s">
        <v>5023</v>
      </c>
      <c r="B138" s="551" t="s">
        <v>5053</v>
      </c>
      <c r="C138" s="556" t="s">
        <v>5069</v>
      </c>
      <c r="D138" s="562">
        <v>10</v>
      </c>
      <c r="E138" s="563">
        <v>300</v>
      </c>
      <c r="F138" s="562" t="s">
        <v>5034</v>
      </c>
      <c r="G138" s="562" t="s">
        <v>5036</v>
      </c>
      <c r="H138" s="555">
        <f>VLOOKUP(B138,[3]Sheet1!$E$1:$K$3322,2,FALSE)</f>
        <v>754</v>
      </c>
    </row>
    <row r="139" spans="1:8">
      <c r="A139" s="559" t="s">
        <v>5023</v>
      </c>
      <c r="B139" s="551" t="s">
        <v>5054</v>
      </c>
      <c r="C139" s="556" t="s">
        <v>5070</v>
      </c>
      <c r="D139" s="562">
        <v>10</v>
      </c>
      <c r="E139" s="563">
        <v>300</v>
      </c>
      <c r="F139" s="562" t="s">
        <v>5034</v>
      </c>
      <c r="G139" s="562" t="s">
        <v>5067</v>
      </c>
      <c r="H139" s="555">
        <f>VLOOKUP(B139,[3]Sheet1!$E$1:$K$3322,2,FALSE)</f>
        <v>801</v>
      </c>
    </row>
    <row r="140" spans="1:8">
      <c r="A140" s="559" t="s">
        <v>5023</v>
      </c>
      <c r="B140" s="551" t="s">
        <v>5055</v>
      </c>
      <c r="C140" s="556" t="s">
        <v>5071</v>
      </c>
      <c r="D140" s="562">
        <v>15</v>
      </c>
      <c r="E140" s="563">
        <v>270</v>
      </c>
      <c r="F140" s="562" t="s">
        <v>5037</v>
      </c>
      <c r="G140" s="562" t="s">
        <v>5035</v>
      </c>
      <c r="H140" s="555">
        <f>VLOOKUP(B140,[3]Sheet1!$E$1:$K$3322,2,FALSE)</f>
        <v>1020</v>
      </c>
    </row>
    <row r="141" spans="1:8">
      <c r="A141" s="559" t="s">
        <v>5023</v>
      </c>
      <c r="B141" s="557" t="s">
        <v>5056</v>
      </c>
      <c r="C141" s="552" t="s">
        <v>5072</v>
      </c>
      <c r="D141" s="562">
        <v>15</v>
      </c>
      <c r="E141" s="563">
        <v>270</v>
      </c>
      <c r="F141" s="562" t="s">
        <v>5037</v>
      </c>
      <c r="G141" s="562" t="s">
        <v>5036</v>
      </c>
      <c r="H141" s="555">
        <f>VLOOKUP(B141,[3]Sheet1!$E$1:$K$3322,2,FALSE)</f>
        <v>1144</v>
      </c>
    </row>
    <row r="142" spans="1:8">
      <c r="A142" s="559" t="s">
        <v>5023</v>
      </c>
      <c r="B142" s="557" t="s">
        <v>5057</v>
      </c>
      <c r="C142" s="556" t="s">
        <v>5073</v>
      </c>
      <c r="D142" s="562">
        <v>15</v>
      </c>
      <c r="E142" s="563">
        <v>270</v>
      </c>
      <c r="F142" s="562" t="s">
        <v>5037</v>
      </c>
      <c r="G142" s="562" t="s">
        <v>5067</v>
      </c>
      <c r="H142" s="555">
        <f>VLOOKUP(B142,[3]Sheet1!$E$1:$K$3322,2,FALSE)</f>
        <v>1191</v>
      </c>
    </row>
    <row r="143" spans="1:8">
      <c r="A143" s="559" t="s">
        <v>5023</v>
      </c>
      <c r="B143" s="557" t="s">
        <v>5058</v>
      </c>
      <c r="C143" s="556" t="s">
        <v>5074</v>
      </c>
      <c r="D143" s="562">
        <v>25</v>
      </c>
      <c r="E143" s="563">
        <v>300</v>
      </c>
      <c r="F143" s="562" t="s">
        <v>5038</v>
      </c>
      <c r="G143" s="562" t="s">
        <v>5035</v>
      </c>
      <c r="H143" s="555">
        <f>VLOOKUP(B143,[3]Sheet1!$E$1:$K$3322,2,FALSE)</f>
        <v>1553</v>
      </c>
    </row>
    <row r="144" spans="1:8">
      <c r="A144" s="559" t="s">
        <v>5023</v>
      </c>
      <c r="B144" s="557" t="s">
        <v>5059</v>
      </c>
      <c r="C144" s="556" t="s">
        <v>5075</v>
      </c>
      <c r="D144" s="562">
        <v>25</v>
      </c>
      <c r="E144" s="563">
        <v>300</v>
      </c>
      <c r="F144" s="562" t="s">
        <v>5038</v>
      </c>
      <c r="G144" s="562" t="s">
        <v>5036</v>
      </c>
      <c r="H144" s="555">
        <f>VLOOKUP(B144,[3]Sheet1!$E$1:$K$3322,2,FALSE)</f>
        <v>1572</v>
      </c>
    </row>
    <row r="145" spans="1:8">
      <c r="A145" s="559" t="s">
        <v>5023</v>
      </c>
      <c r="B145" s="557" t="s">
        <v>5060</v>
      </c>
      <c r="C145" s="552" t="s">
        <v>5076</v>
      </c>
      <c r="D145" s="562">
        <v>25</v>
      </c>
      <c r="E145" s="563">
        <v>300</v>
      </c>
      <c r="F145" s="562" t="s">
        <v>5038</v>
      </c>
      <c r="G145" s="562" t="s">
        <v>5067</v>
      </c>
      <c r="H145" s="555">
        <f>VLOOKUP(B145,[3]Sheet1!$E$1:$K$3322,2,FALSE)</f>
        <v>1625</v>
      </c>
    </row>
    <row r="146" spans="1:8">
      <c r="A146" s="559" t="s">
        <v>5023</v>
      </c>
      <c r="B146" s="557" t="s">
        <v>5061</v>
      </c>
      <c r="C146" s="556" t="s">
        <v>5077</v>
      </c>
      <c r="D146" s="562">
        <v>40</v>
      </c>
      <c r="E146" s="563">
        <v>300</v>
      </c>
      <c r="F146" s="562" t="s">
        <v>5039</v>
      </c>
      <c r="G146" s="562" t="s">
        <v>5035</v>
      </c>
      <c r="H146" s="555">
        <f>VLOOKUP(B146,[3]Sheet1!$E$1:$K$3322,2,FALSE)</f>
        <v>1738</v>
      </c>
    </row>
    <row r="147" spans="1:8">
      <c r="A147" s="559" t="s">
        <v>5023</v>
      </c>
      <c r="B147" s="557" t="s">
        <v>5062</v>
      </c>
      <c r="C147" s="556" t="s">
        <v>5078</v>
      </c>
      <c r="D147" s="562">
        <v>40</v>
      </c>
      <c r="E147" s="563">
        <v>300</v>
      </c>
      <c r="F147" s="562" t="s">
        <v>5039</v>
      </c>
      <c r="G147" s="562" t="s">
        <v>5036</v>
      </c>
      <c r="H147" s="555">
        <f>VLOOKUP(B147,[3]Sheet1!$E$1:$K$3322,2,FALSE)</f>
        <v>1759</v>
      </c>
    </row>
    <row r="148" spans="1:8">
      <c r="A148" s="559" t="s">
        <v>5023</v>
      </c>
      <c r="B148" s="557" t="s">
        <v>5063</v>
      </c>
      <c r="C148" s="556" t="s">
        <v>5079</v>
      </c>
      <c r="D148" s="562">
        <v>40</v>
      </c>
      <c r="E148" s="563">
        <v>300</v>
      </c>
      <c r="F148" s="562" t="s">
        <v>5039</v>
      </c>
      <c r="G148" s="562" t="s">
        <v>5067</v>
      </c>
      <c r="H148" s="555">
        <f>VLOOKUP(B148,[3]Sheet1!$E$1:$K$3322,2,FALSE)</f>
        <v>1843</v>
      </c>
    </row>
    <row r="149" spans="1:8">
      <c r="A149" s="559" t="s">
        <v>5023</v>
      </c>
      <c r="B149" s="557" t="s">
        <v>5064</v>
      </c>
      <c r="C149" s="556" t="s">
        <v>5080</v>
      </c>
      <c r="D149" s="562">
        <v>60</v>
      </c>
      <c r="E149" s="563">
        <v>300</v>
      </c>
      <c r="F149" s="562" t="s">
        <v>5040</v>
      </c>
      <c r="G149" s="562" t="s">
        <v>5035</v>
      </c>
      <c r="H149" s="555">
        <f>VLOOKUP(B149,[3]Sheet1!$E$1:$K$3322,2,FALSE)</f>
        <v>2174</v>
      </c>
    </row>
    <row r="150" spans="1:8">
      <c r="A150" s="559" t="s">
        <v>5023</v>
      </c>
      <c r="B150" s="557" t="s">
        <v>5065</v>
      </c>
      <c r="C150" s="552" t="s">
        <v>5081</v>
      </c>
      <c r="D150" s="562">
        <v>60</v>
      </c>
      <c r="E150" s="563">
        <v>300</v>
      </c>
      <c r="F150" s="562" t="s">
        <v>5040</v>
      </c>
      <c r="G150" s="562" t="s">
        <v>5036</v>
      </c>
      <c r="H150" s="555">
        <f>VLOOKUP(B150,[3]Sheet1!$E$1:$K$3322,2,FALSE)</f>
        <v>2191</v>
      </c>
    </row>
    <row r="151" spans="1:8">
      <c r="A151" s="559" t="s">
        <v>5023</v>
      </c>
      <c r="B151" s="557" t="s">
        <v>5066</v>
      </c>
      <c r="C151" s="556" t="s">
        <v>5082</v>
      </c>
      <c r="D151" s="562">
        <v>60</v>
      </c>
      <c r="E151" s="563">
        <v>300</v>
      </c>
      <c r="F151" s="562" t="s">
        <v>5040</v>
      </c>
      <c r="G151" s="562" t="s">
        <v>5067</v>
      </c>
      <c r="H151" s="555">
        <f>VLOOKUP(B151,[3]Sheet1!$E$1:$K$3322,2,FALSE)</f>
        <v>2459</v>
      </c>
    </row>
    <row r="154" spans="1:8">
      <c r="A154" s="545" t="s">
        <v>5083</v>
      </c>
    </row>
    <row r="155" spans="1:8">
      <c r="A155" s="559" t="s">
        <v>4685</v>
      </c>
      <c r="B155" s="564" t="s">
        <v>5152</v>
      </c>
      <c r="C155" s="567" t="s">
        <v>5121</v>
      </c>
      <c r="D155" s="648" t="s">
        <v>5084</v>
      </c>
      <c r="E155" s="646"/>
      <c r="F155" s="646"/>
      <c r="G155" s="647"/>
      <c r="H155" s="555">
        <f>VLOOKUP(B155,[3]Sheet1!$E$1:$K$3322,2,FALSE)</f>
        <v>36.1</v>
      </c>
    </row>
    <row r="156" spans="1:8">
      <c r="A156" s="559" t="s">
        <v>4685</v>
      </c>
      <c r="B156" s="564" t="s">
        <v>5153</v>
      </c>
      <c r="C156" s="568" t="s">
        <v>5122</v>
      </c>
      <c r="D156" s="645" t="s">
        <v>5085</v>
      </c>
      <c r="E156" s="646"/>
      <c r="F156" s="646"/>
      <c r="G156" s="647"/>
      <c r="H156" s="555">
        <f>VLOOKUP(B156,[3]Sheet1!$E$1:$K$3322,2,FALSE)</f>
        <v>62.7</v>
      </c>
    </row>
    <row r="157" spans="1:8">
      <c r="A157" s="559" t="s">
        <v>4685</v>
      </c>
      <c r="B157" s="564" t="s">
        <v>5154</v>
      </c>
      <c r="C157" s="568" t="s">
        <v>5123</v>
      </c>
      <c r="D157" s="645" t="s">
        <v>5086</v>
      </c>
      <c r="E157" s="646"/>
      <c r="F157" s="646"/>
      <c r="G157" s="647"/>
      <c r="H157" s="555">
        <f>VLOOKUP(B157,[3]Sheet1!$E$1:$K$3322,2,FALSE)</f>
        <v>42.5</v>
      </c>
    </row>
    <row r="158" spans="1:8">
      <c r="A158" s="559" t="s">
        <v>4685</v>
      </c>
      <c r="B158" s="564" t="s">
        <v>5155</v>
      </c>
      <c r="C158" s="568" t="s">
        <v>5124</v>
      </c>
      <c r="D158" s="645" t="s">
        <v>5087</v>
      </c>
      <c r="E158" s="646"/>
      <c r="F158" s="646"/>
      <c r="G158" s="647"/>
      <c r="H158" s="555">
        <f>VLOOKUP(B158,[3]Sheet1!$E$1:$K$3322,2,FALSE)</f>
        <v>38.700000000000003</v>
      </c>
    </row>
    <row r="159" spans="1:8">
      <c r="A159" s="559" t="s">
        <v>4685</v>
      </c>
      <c r="B159" s="564" t="s">
        <v>5156</v>
      </c>
      <c r="C159" s="569" t="s">
        <v>5125</v>
      </c>
      <c r="D159" s="645" t="s">
        <v>5088</v>
      </c>
      <c r="E159" s="646"/>
      <c r="F159" s="646"/>
      <c r="G159" s="647"/>
      <c r="H159" s="555">
        <f>VLOOKUP(B159,[3]Sheet1!$E$1:$K$3322,2,FALSE)</f>
        <v>77.3</v>
      </c>
    </row>
    <row r="160" spans="1:8">
      <c r="A160" s="559" t="s">
        <v>4685</v>
      </c>
      <c r="B160" s="564" t="s">
        <v>5157</v>
      </c>
      <c r="C160" s="568" t="s">
        <v>5126</v>
      </c>
      <c r="D160" s="645" t="s">
        <v>5089</v>
      </c>
      <c r="E160" s="646"/>
      <c r="F160" s="646"/>
      <c r="G160" s="647"/>
      <c r="H160" s="555">
        <f>VLOOKUP(B160,[3]Sheet1!$E$1:$K$3322,2,FALSE)</f>
        <v>197</v>
      </c>
    </row>
    <row r="161" spans="1:8">
      <c r="A161" s="559" t="s">
        <v>4685</v>
      </c>
      <c r="B161" s="564" t="s">
        <v>5158</v>
      </c>
      <c r="C161" s="568" t="s">
        <v>5127</v>
      </c>
      <c r="D161" s="645" t="s">
        <v>5090</v>
      </c>
      <c r="E161" s="646"/>
      <c r="F161" s="646"/>
      <c r="G161" s="647"/>
      <c r="H161" s="555">
        <f>VLOOKUP(B161,[3]Sheet1!$E$1:$K$3322,2,FALSE)</f>
        <v>89.3</v>
      </c>
    </row>
    <row r="162" spans="1:8">
      <c r="A162" s="559" t="s">
        <v>4685</v>
      </c>
      <c r="B162" s="564" t="s">
        <v>5159</v>
      </c>
      <c r="C162" s="568" t="s">
        <v>5128</v>
      </c>
      <c r="D162" s="645" t="s">
        <v>5091</v>
      </c>
      <c r="E162" s="646"/>
      <c r="F162" s="646"/>
      <c r="G162" s="647"/>
      <c r="H162" s="555">
        <f>VLOOKUP(B162,[3]Sheet1!$E$1:$K$3322,2,FALSE)</f>
        <v>107</v>
      </c>
    </row>
    <row r="163" spans="1:8">
      <c r="A163" s="559" t="s">
        <v>4685</v>
      </c>
      <c r="B163" s="564" t="s">
        <v>5160</v>
      </c>
      <c r="C163" s="569" t="s">
        <v>5129</v>
      </c>
      <c r="D163" s="645" t="s">
        <v>5092</v>
      </c>
      <c r="E163" s="646"/>
      <c r="F163" s="646"/>
      <c r="G163" s="647"/>
      <c r="H163" s="555">
        <f>VLOOKUP(B163,[3]Sheet1!$E$1:$K$3322,2,FALSE)</f>
        <v>45.5</v>
      </c>
    </row>
    <row r="164" spans="1:8">
      <c r="A164" s="559" t="s">
        <v>4685</v>
      </c>
      <c r="B164" s="564" t="s">
        <v>5161</v>
      </c>
      <c r="C164" s="568" t="s">
        <v>5130</v>
      </c>
      <c r="D164" s="645" t="s">
        <v>5093</v>
      </c>
      <c r="E164" s="646"/>
      <c r="F164" s="646"/>
      <c r="G164" s="647"/>
      <c r="H164" s="555">
        <f>VLOOKUP(B164,[3]Sheet1!$E$1:$K$3322,2,FALSE)</f>
        <v>60.6</v>
      </c>
    </row>
    <row r="165" spans="1:8">
      <c r="A165" s="559" t="s">
        <v>4685</v>
      </c>
      <c r="B165" s="564" t="s">
        <v>5162</v>
      </c>
      <c r="C165" s="568" t="s">
        <v>5131</v>
      </c>
      <c r="D165" s="645" t="s">
        <v>5094</v>
      </c>
      <c r="E165" s="646"/>
      <c r="F165" s="646"/>
      <c r="G165" s="647"/>
      <c r="H165" s="555">
        <f>VLOOKUP(B165,[3]Sheet1!$E$1:$K$3322,2,FALSE)</f>
        <v>68.2</v>
      </c>
    </row>
    <row r="166" spans="1:8">
      <c r="A166" s="559" t="s">
        <v>4685</v>
      </c>
      <c r="B166" s="564" t="s">
        <v>5163</v>
      </c>
      <c r="C166" s="568" t="s">
        <v>5132</v>
      </c>
      <c r="D166" s="645" t="s">
        <v>5095</v>
      </c>
      <c r="E166" s="646"/>
      <c r="F166" s="646"/>
      <c r="G166" s="647"/>
      <c r="H166" s="555">
        <f>VLOOKUP(B166,[3]Sheet1!$E$1:$K$3322,2,FALSE)</f>
        <v>40.4</v>
      </c>
    </row>
    <row r="167" spans="1:8">
      <c r="A167" s="559" t="s">
        <v>4685</v>
      </c>
      <c r="B167" s="564" t="s">
        <v>5164</v>
      </c>
      <c r="C167" s="569" t="s">
        <v>5133</v>
      </c>
      <c r="D167" s="645" t="s">
        <v>5096</v>
      </c>
      <c r="E167" s="646"/>
      <c r="F167" s="646"/>
      <c r="G167" s="647"/>
      <c r="H167" s="555">
        <f>VLOOKUP(B167,[3]Sheet1!$E$1:$K$3322,2,FALSE)</f>
        <v>65.7</v>
      </c>
    </row>
    <row r="168" spans="1:8">
      <c r="A168" s="559" t="s">
        <v>4685</v>
      </c>
      <c r="B168" s="564" t="s">
        <v>5165</v>
      </c>
      <c r="C168" s="568" t="s">
        <v>5134</v>
      </c>
      <c r="D168" s="645" t="s">
        <v>5097</v>
      </c>
      <c r="E168" s="646"/>
      <c r="F168" s="646"/>
      <c r="G168" s="647"/>
      <c r="H168" s="555">
        <f>VLOOKUP(B168,[3]Sheet1!$E$1:$K$3322,2,FALSE)</f>
        <v>90.9</v>
      </c>
    </row>
    <row r="169" spans="1:8">
      <c r="A169" s="559" t="s">
        <v>4685</v>
      </c>
      <c r="B169" s="564" t="s">
        <v>5166</v>
      </c>
      <c r="C169" s="569" t="s">
        <v>5135</v>
      </c>
      <c r="D169" s="645" t="s">
        <v>5098</v>
      </c>
      <c r="E169" s="646"/>
      <c r="F169" s="646"/>
      <c r="G169" s="647"/>
      <c r="H169" s="555">
        <f>VLOOKUP(B169,[3]Sheet1!$E$1:$K$3322,2,FALSE)</f>
        <v>103</v>
      </c>
    </row>
    <row r="170" spans="1:8">
      <c r="A170" s="559" t="s">
        <v>4685</v>
      </c>
      <c r="B170" s="564" t="s">
        <v>5167</v>
      </c>
      <c r="C170" s="568" t="s">
        <v>5136</v>
      </c>
      <c r="D170" s="645" t="s">
        <v>5099</v>
      </c>
      <c r="E170" s="646"/>
      <c r="F170" s="646"/>
      <c r="G170" s="647"/>
      <c r="H170" s="555">
        <f>VLOOKUP(B170,[3]Sheet1!$E$1:$K$3322,2,FALSE)</f>
        <v>110</v>
      </c>
    </row>
    <row r="171" spans="1:8">
      <c r="A171" s="559" t="s">
        <v>4685</v>
      </c>
      <c r="B171" s="564" t="s">
        <v>5168</v>
      </c>
      <c r="C171" s="568" t="s">
        <v>5137</v>
      </c>
      <c r="D171" s="645" t="s">
        <v>5100</v>
      </c>
      <c r="E171" s="646"/>
      <c r="F171" s="646"/>
      <c r="G171" s="647"/>
      <c r="H171" s="555">
        <f>VLOOKUP(B171,[3]Sheet1!$E$1:$K$3322,2,FALSE)</f>
        <v>114</v>
      </c>
    </row>
    <row r="172" spans="1:8">
      <c r="A172" s="559" t="s">
        <v>4685</v>
      </c>
      <c r="B172" s="564" t="s">
        <v>5169</v>
      </c>
      <c r="C172" s="568" t="s">
        <v>5138</v>
      </c>
      <c r="D172" s="645" t="s">
        <v>5101</v>
      </c>
      <c r="E172" s="646"/>
      <c r="F172" s="646"/>
      <c r="G172" s="647"/>
      <c r="H172" s="555">
        <f>VLOOKUP(B172,[3]Sheet1!$E$1:$K$3322,2,FALSE)</f>
        <v>130</v>
      </c>
    </row>
    <row r="173" spans="1:8">
      <c r="A173" s="559" t="s">
        <v>4685</v>
      </c>
      <c r="B173" s="564" t="s">
        <v>5170</v>
      </c>
      <c r="C173" s="569" t="s">
        <v>5139</v>
      </c>
      <c r="D173" s="645" t="s">
        <v>5102</v>
      </c>
      <c r="E173" s="646"/>
      <c r="F173" s="646"/>
      <c r="G173" s="647"/>
      <c r="H173" s="555">
        <f>VLOOKUP(B173,[3]Sheet1!$E$1:$K$3322,2,FALSE)</f>
        <v>145</v>
      </c>
    </row>
    <row r="174" spans="1:8">
      <c r="A174" s="559" t="s">
        <v>4685</v>
      </c>
      <c r="B174" s="564" t="s">
        <v>5171</v>
      </c>
      <c r="C174" s="568" t="s">
        <v>5140</v>
      </c>
      <c r="D174" s="645" t="s">
        <v>5103</v>
      </c>
      <c r="E174" s="646"/>
      <c r="F174" s="646"/>
      <c r="G174" s="647"/>
      <c r="H174" s="555">
        <f>VLOOKUP(B174,[3]Sheet1!$E$1:$K$3322,2,FALSE)</f>
        <v>41.4</v>
      </c>
    </row>
    <row r="175" spans="1:8">
      <c r="A175" s="559" t="s">
        <v>4685</v>
      </c>
      <c r="B175" s="564" t="s">
        <v>5172</v>
      </c>
      <c r="C175" s="568" t="s">
        <v>5141</v>
      </c>
      <c r="D175" s="645" t="s">
        <v>5104</v>
      </c>
      <c r="E175" s="646"/>
      <c r="F175" s="646"/>
      <c r="G175" s="647"/>
      <c r="H175" s="555">
        <f>VLOOKUP(B175,[3]Sheet1!$E$1:$K$3322,2,FALSE)</f>
        <v>55.6</v>
      </c>
    </row>
    <row r="176" spans="1:8">
      <c r="A176" s="559" t="s">
        <v>4685</v>
      </c>
      <c r="B176" s="564" t="s">
        <v>5173</v>
      </c>
      <c r="C176" s="568" t="s">
        <v>5142</v>
      </c>
      <c r="D176" s="645" t="s">
        <v>5105</v>
      </c>
      <c r="E176" s="646"/>
      <c r="F176" s="646"/>
      <c r="G176" s="647"/>
      <c r="H176" s="555">
        <f>VLOOKUP(B176,[3]Sheet1!$E$1:$K$3322,2,FALSE)</f>
        <v>89.9</v>
      </c>
    </row>
    <row r="177" spans="1:8" ht="14.25" customHeight="1">
      <c r="A177" s="559" t="s">
        <v>4685</v>
      </c>
      <c r="B177" s="564" t="s">
        <v>5174</v>
      </c>
      <c r="C177" s="568" t="s">
        <v>5143</v>
      </c>
      <c r="D177" s="645" t="s">
        <v>5106</v>
      </c>
      <c r="E177" s="646"/>
      <c r="F177" s="646"/>
      <c r="G177" s="647"/>
      <c r="H177" s="555">
        <f>VLOOKUP(B177,[3]Sheet1!$E$1:$K$3322,2,FALSE)</f>
        <v>110</v>
      </c>
    </row>
    <row r="178" spans="1:8" ht="14.25" customHeight="1">
      <c r="A178" s="559" t="s">
        <v>4685</v>
      </c>
      <c r="B178" s="564" t="s">
        <v>5175</v>
      </c>
      <c r="C178" s="568" t="s">
        <v>5144</v>
      </c>
      <c r="D178" s="645" t="s">
        <v>5107</v>
      </c>
      <c r="E178" s="646"/>
      <c r="F178" s="646"/>
      <c r="G178" s="647"/>
      <c r="H178" s="555">
        <f>VLOOKUP(B178,[3]Sheet1!$E$1:$K$3322,2,FALSE)</f>
        <v>114</v>
      </c>
    </row>
    <row r="179" spans="1:8" ht="14.25" customHeight="1">
      <c r="A179" s="559" t="s">
        <v>4685</v>
      </c>
      <c r="B179" s="564" t="s">
        <v>5176</v>
      </c>
      <c r="C179" s="569" t="s">
        <v>5145</v>
      </c>
      <c r="D179" s="645" t="s">
        <v>5108</v>
      </c>
      <c r="E179" s="646"/>
      <c r="F179" s="646"/>
      <c r="G179" s="647"/>
      <c r="H179" s="555">
        <f>VLOOKUP(B179,[3]Sheet1!$E$1:$K$3322,2,FALSE)</f>
        <v>130</v>
      </c>
    </row>
    <row r="180" spans="1:8" ht="14.25" customHeight="1">
      <c r="A180" s="559" t="s">
        <v>4685</v>
      </c>
      <c r="B180" s="564" t="s">
        <v>5177</v>
      </c>
      <c r="C180" s="568" t="s">
        <v>5146</v>
      </c>
      <c r="D180" s="645" t="s">
        <v>5109</v>
      </c>
      <c r="E180" s="646"/>
      <c r="F180" s="646"/>
      <c r="G180" s="647"/>
      <c r="H180" s="555">
        <f>VLOOKUP(B180,[3]Sheet1!$E$1:$K$3322,2,FALSE)</f>
        <v>145</v>
      </c>
    </row>
    <row r="181" spans="1:8" ht="14.25" customHeight="1">
      <c r="A181" s="559" t="s">
        <v>4685</v>
      </c>
      <c r="B181" s="564" t="s">
        <v>5178</v>
      </c>
      <c r="C181" s="569" t="s">
        <v>5011</v>
      </c>
      <c r="D181" s="645" t="s">
        <v>5110</v>
      </c>
      <c r="E181" s="646"/>
      <c r="F181" s="646"/>
      <c r="G181" s="647"/>
      <c r="H181" s="555">
        <f>VLOOKUP(B181,[3]Sheet1!$E$1:$K$3322,2,FALSE)</f>
        <v>8.08</v>
      </c>
    </row>
    <row r="182" spans="1:8" ht="14.25" customHeight="1">
      <c r="A182" s="559" t="s">
        <v>4685</v>
      </c>
      <c r="B182" s="564" t="s">
        <v>5179</v>
      </c>
      <c r="C182" s="568" t="s">
        <v>5012</v>
      </c>
      <c r="D182" s="645" t="s">
        <v>5000</v>
      </c>
      <c r="E182" s="646"/>
      <c r="F182" s="646"/>
      <c r="G182" s="647"/>
      <c r="H182" s="555">
        <f>VLOOKUP(B182,[3]Sheet1!$E$1:$K$3322,2,FALSE)</f>
        <v>12.1</v>
      </c>
    </row>
    <row r="183" spans="1:8" ht="14.25" customHeight="1">
      <c r="A183" s="559" t="s">
        <v>4685</v>
      </c>
      <c r="B183" s="564" t="s">
        <v>5180</v>
      </c>
      <c r="C183" s="568" t="s">
        <v>5013</v>
      </c>
      <c r="D183" s="645" t="s">
        <v>5001</v>
      </c>
      <c r="E183" s="646"/>
      <c r="F183" s="646"/>
      <c r="G183" s="647"/>
      <c r="H183" s="555">
        <f>VLOOKUP(B183,[3]Sheet1!$E$1:$K$3322,2,FALSE)</f>
        <v>22.2</v>
      </c>
    </row>
    <row r="184" spans="1:8" ht="14.25" customHeight="1">
      <c r="A184" s="559" t="s">
        <v>4685</v>
      </c>
      <c r="B184" s="564" t="s">
        <v>5181</v>
      </c>
      <c r="C184" s="568" t="s">
        <v>5147</v>
      </c>
      <c r="D184" s="645" t="s">
        <v>5111</v>
      </c>
      <c r="E184" s="646"/>
      <c r="F184" s="646"/>
      <c r="G184" s="647"/>
      <c r="H184" s="555">
        <f>VLOOKUP(B184,[3]Sheet1!$E$1:$K$3322,2,FALSE)</f>
        <v>48.5</v>
      </c>
    </row>
    <row r="185" spans="1:8" ht="14.25" customHeight="1">
      <c r="A185" s="559" t="s">
        <v>4685</v>
      </c>
      <c r="B185" s="564" t="s">
        <v>5182</v>
      </c>
      <c r="C185" s="569" t="s">
        <v>5148</v>
      </c>
      <c r="D185" s="645" t="s">
        <v>5112</v>
      </c>
      <c r="E185" s="646"/>
      <c r="F185" s="646"/>
      <c r="G185" s="647"/>
      <c r="H185" s="555">
        <f>VLOOKUP(B185,[3]Sheet1!$E$1:$K$3322,2,FALSE)</f>
        <v>10.1</v>
      </c>
    </row>
    <row r="186" spans="1:8" ht="14.25" customHeight="1">
      <c r="A186" s="559" t="s">
        <v>4685</v>
      </c>
      <c r="B186" s="564" t="s">
        <v>5183</v>
      </c>
      <c r="C186" s="568" t="s">
        <v>5149</v>
      </c>
      <c r="D186" s="645" t="s">
        <v>5113</v>
      </c>
      <c r="E186" s="646"/>
      <c r="F186" s="646"/>
      <c r="G186" s="647"/>
      <c r="H186" s="555">
        <f>VLOOKUP(B186,[3]Sheet1!$E$1:$K$3322,2,FALSE)</f>
        <v>226</v>
      </c>
    </row>
    <row r="187" spans="1:8" ht="14.25" customHeight="1">
      <c r="A187" s="559" t="s">
        <v>4685</v>
      </c>
      <c r="B187" s="564" t="s">
        <v>5184</v>
      </c>
      <c r="C187" s="568" t="s">
        <v>5150</v>
      </c>
      <c r="D187" s="645" t="s">
        <v>5114</v>
      </c>
      <c r="E187" s="646"/>
      <c r="F187" s="646"/>
      <c r="G187" s="647"/>
      <c r="H187" s="555">
        <f>VLOOKUP(B187,[3]Sheet1!$E$1:$K$3322,2,FALSE)</f>
        <v>80.8</v>
      </c>
    </row>
    <row r="188" spans="1:8" ht="14.25" customHeight="1">
      <c r="A188" s="559" t="s">
        <v>4685</v>
      </c>
      <c r="B188" s="564" t="s">
        <v>5185</v>
      </c>
      <c r="C188" s="569" t="s">
        <v>5151</v>
      </c>
      <c r="D188" s="645" t="s">
        <v>5115</v>
      </c>
      <c r="E188" s="646"/>
      <c r="F188" s="646"/>
      <c r="G188" s="647"/>
      <c r="H188" s="555">
        <f>VLOOKUP(B188,[3]Sheet1!$E$1:$K$3322,2,FALSE)</f>
        <v>84.8</v>
      </c>
    </row>
    <row r="189" spans="1:8" ht="14.25" customHeight="1">
      <c r="A189" s="559" t="s">
        <v>4685</v>
      </c>
      <c r="B189" s="564" t="s">
        <v>5186</v>
      </c>
      <c r="C189" s="568" t="s">
        <v>5018</v>
      </c>
      <c r="D189" s="645" t="s">
        <v>5116</v>
      </c>
      <c r="E189" s="646"/>
      <c r="F189" s="646"/>
      <c r="G189" s="647"/>
      <c r="H189" s="555">
        <f>VLOOKUP(B189,[3]Sheet1!$E$1:$K$3322,2,FALSE)</f>
        <v>59.6</v>
      </c>
    </row>
    <row r="190" spans="1:8">
      <c r="A190" s="559" t="s">
        <v>4685</v>
      </c>
      <c r="B190" s="564" t="s">
        <v>5187</v>
      </c>
      <c r="C190" s="568" t="s">
        <v>5016</v>
      </c>
      <c r="D190" s="645" t="s">
        <v>5117</v>
      </c>
      <c r="E190" s="646"/>
      <c r="F190" s="646"/>
      <c r="G190" s="647"/>
      <c r="H190" s="555">
        <f>VLOOKUP(B190,[3]Sheet1!$E$1:$K$3322,2,FALSE)</f>
        <v>30.3</v>
      </c>
    </row>
    <row r="191" spans="1:8">
      <c r="A191" s="559" t="s">
        <v>4685</v>
      </c>
      <c r="B191" s="564" t="s">
        <v>5188</v>
      </c>
      <c r="C191" s="568" t="s">
        <v>5014</v>
      </c>
      <c r="D191" s="645" t="s">
        <v>5118</v>
      </c>
      <c r="E191" s="646"/>
      <c r="F191" s="646"/>
      <c r="G191" s="647"/>
      <c r="H191" s="555">
        <f>VLOOKUP(B191,[3]Sheet1!$E$1:$K$3322,2,FALSE)</f>
        <v>24.2</v>
      </c>
    </row>
    <row r="192" spans="1:8">
      <c r="A192" s="559" t="s">
        <v>4685</v>
      </c>
      <c r="B192" s="564" t="s">
        <v>5189</v>
      </c>
      <c r="C192" s="569" t="s">
        <v>5015</v>
      </c>
      <c r="D192" s="645" t="s">
        <v>5119</v>
      </c>
      <c r="E192" s="646"/>
      <c r="F192" s="646"/>
      <c r="G192" s="647"/>
      <c r="H192" s="555">
        <f>VLOOKUP(B192,[3]Sheet1!$E$1:$K$3322,2,FALSE)</f>
        <v>255</v>
      </c>
    </row>
    <row r="193" spans="1:8">
      <c r="A193" s="559" t="s">
        <v>4685</v>
      </c>
      <c r="B193" s="564" t="s">
        <v>5190</v>
      </c>
      <c r="C193" s="568" t="s">
        <v>5017</v>
      </c>
      <c r="D193" s="645" t="s">
        <v>5120</v>
      </c>
      <c r="E193" s="646"/>
      <c r="F193" s="646"/>
      <c r="G193" s="647"/>
      <c r="H193" s="555">
        <f>VLOOKUP(B193,[3]Sheet1!$E$1:$K$3322,2,FALSE)</f>
        <v>327</v>
      </c>
    </row>
    <row r="194" spans="1:8">
      <c r="A194" s="559" t="s">
        <v>4685</v>
      </c>
      <c r="B194" s="564" t="s">
        <v>5191</v>
      </c>
      <c r="C194" s="568" t="s">
        <v>5019</v>
      </c>
      <c r="D194" s="645" t="s">
        <v>5007</v>
      </c>
      <c r="E194" s="646"/>
      <c r="F194" s="646"/>
      <c r="G194" s="647"/>
      <c r="H194" s="555">
        <f>VLOOKUP(B194,[3]Sheet1!$E$1:$K$3322,2,FALSE)</f>
        <v>606</v>
      </c>
    </row>
    <row r="197" spans="1:8">
      <c r="A197" s="545" t="s">
        <v>5192</v>
      </c>
    </row>
    <row r="198" spans="1:8">
      <c r="A198" s="565" t="s">
        <v>5193</v>
      </c>
    </row>
    <row r="199" spans="1:8">
      <c r="A199" s="566" t="s">
        <v>4685</v>
      </c>
      <c r="B199" s="564" t="s">
        <v>5194</v>
      </c>
      <c r="C199" s="569" t="s">
        <v>5215</v>
      </c>
      <c r="D199" s="645" t="s">
        <v>5201</v>
      </c>
      <c r="E199" s="646"/>
      <c r="F199" s="646"/>
      <c r="G199" s="647"/>
      <c r="H199" s="555">
        <f>VLOOKUP(B199,[3]Sheet1!$E$1:$K$3322,2,FALSE)</f>
        <v>1288</v>
      </c>
    </row>
    <row r="200" spans="1:8">
      <c r="A200" s="566" t="s">
        <v>4685</v>
      </c>
      <c r="B200" s="564" t="s">
        <v>5195</v>
      </c>
      <c r="C200" s="568" t="s">
        <v>5216</v>
      </c>
      <c r="D200" s="645" t="s">
        <v>5202</v>
      </c>
      <c r="E200" s="646"/>
      <c r="F200" s="646"/>
      <c r="G200" s="647"/>
      <c r="H200" s="555">
        <f>VLOOKUP(B200,[3]Sheet1!$E$1:$K$3322,2,FALSE)</f>
        <v>1960</v>
      </c>
    </row>
    <row r="201" spans="1:8">
      <c r="A201" s="566" t="s">
        <v>4685</v>
      </c>
      <c r="B201" s="564" t="s">
        <v>5196</v>
      </c>
      <c r="C201" s="568" t="s">
        <v>5217</v>
      </c>
      <c r="D201" s="645" t="s">
        <v>5203</v>
      </c>
      <c r="E201" s="646"/>
      <c r="F201" s="646"/>
      <c r="G201" s="647"/>
      <c r="H201" s="555">
        <f>VLOOKUP(B201,[3]Sheet1!$E$1:$K$3322,2,FALSE)</f>
        <v>2871</v>
      </c>
    </row>
    <row r="202" spans="1:8">
      <c r="A202" s="566" t="s">
        <v>4685</v>
      </c>
      <c r="B202" s="564" t="s">
        <v>5197</v>
      </c>
      <c r="C202" s="568" t="s">
        <v>5218</v>
      </c>
      <c r="D202" s="645" t="s">
        <v>5204</v>
      </c>
      <c r="E202" s="646"/>
      <c r="F202" s="646"/>
      <c r="G202" s="647"/>
      <c r="H202" s="555">
        <f>VLOOKUP(B202,[3]Sheet1!$E$1:$K$3322,2,FALSE)</f>
        <v>2635</v>
      </c>
    </row>
    <row r="203" spans="1:8">
      <c r="A203" s="566" t="s">
        <v>4685</v>
      </c>
      <c r="B203" s="564" t="s">
        <v>5198</v>
      </c>
      <c r="C203" s="569" t="s">
        <v>5219</v>
      </c>
      <c r="D203" s="645" t="s">
        <v>5205</v>
      </c>
      <c r="E203" s="646"/>
      <c r="F203" s="646"/>
      <c r="G203" s="647"/>
      <c r="H203" s="555">
        <f>VLOOKUP(B203,[3]Sheet1!$E$1:$K$3322,2,FALSE)</f>
        <v>2604</v>
      </c>
    </row>
    <row r="204" spans="1:8">
      <c r="A204" s="566" t="s">
        <v>4685</v>
      </c>
      <c r="B204" s="564" t="s">
        <v>5199</v>
      </c>
      <c r="C204" s="568" t="s">
        <v>5220</v>
      </c>
      <c r="D204" s="645" t="s">
        <v>5206</v>
      </c>
      <c r="E204" s="646"/>
      <c r="F204" s="646"/>
      <c r="G204" s="647"/>
      <c r="H204" s="555">
        <f>VLOOKUP(B204,[3]Sheet1!$E$1:$K$3322,2,FALSE)</f>
        <v>1582</v>
      </c>
    </row>
    <row r="205" spans="1:8">
      <c r="A205" s="566" t="s">
        <v>4685</v>
      </c>
      <c r="B205" s="564" t="s">
        <v>5200</v>
      </c>
      <c r="C205" s="568" t="s">
        <v>5221</v>
      </c>
      <c r="D205" s="645" t="s">
        <v>5207</v>
      </c>
      <c r="E205" s="646"/>
      <c r="F205" s="646"/>
      <c r="G205" s="647"/>
      <c r="H205" s="555">
        <f>VLOOKUP(B205,[3]Sheet1!$E$1:$K$3322,2,FALSE)</f>
        <v>1683</v>
      </c>
    </row>
    <row r="208" spans="1:8">
      <c r="A208" s="545" t="s">
        <v>5208</v>
      </c>
    </row>
    <row r="209" spans="1:8">
      <c r="A209" s="566" t="s">
        <v>4685</v>
      </c>
      <c r="B209" s="564" t="s">
        <v>5209</v>
      </c>
      <c r="C209" s="568" t="s">
        <v>5222</v>
      </c>
      <c r="D209" s="645" t="s">
        <v>5212</v>
      </c>
      <c r="E209" s="646"/>
      <c r="F209" s="646"/>
      <c r="G209" s="647"/>
      <c r="H209" s="555">
        <f>VLOOKUP(B209,[3]Sheet1!$E$1:$K$3322,2,FALSE)</f>
        <v>1049</v>
      </c>
    </row>
    <row r="210" spans="1:8">
      <c r="A210" s="566" t="s">
        <v>4685</v>
      </c>
      <c r="B210" s="564" t="s">
        <v>5210</v>
      </c>
      <c r="C210" s="568" t="s">
        <v>5223</v>
      </c>
      <c r="D210" s="645" t="s">
        <v>5213</v>
      </c>
      <c r="E210" s="646"/>
      <c r="F210" s="646"/>
      <c r="G210" s="647"/>
      <c r="H210" s="555">
        <f>VLOOKUP(B210,[3]Sheet1!$E$1:$K$3322,2,FALSE)</f>
        <v>2179</v>
      </c>
    </row>
    <row r="211" spans="1:8">
      <c r="A211" s="566" t="s">
        <v>4685</v>
      </c>
      <c r="B211" s="564" t="s">
        <v>5211</v>
      </c>
      <c r="C211" s="568" t="s">
        <v>5224</v>
      </c>
      <c r="D211" s="645" t="s">
        <v>5214</v>
      </c>
      <c r="E211" s="646"/>
      <c r="F211" s="646"/>
      <c r="G211" s="647"/>
      <c r="H211" s="555">
        <f>VLOOKUP(B211,[3]Sheet1!$E$1:$K$3322,2,FALSE)</f>
        <v>1611</v>
      </c>
    </row>
  </sheetData>
  <sheetProtection password="9F81" sheet="1" selectLockedCells="1"/>
  <mergeCells count="83">
    <mergeCell ref="D92:G92"/>
    <mergeCell ref="D93:G93"/>
    <mergeCell ref="D84:G84"/>
    <mergeCell ref="D85:G85"/>
    <mergeCell ref="D86:G86"/>
    <mergeCell ref="D87:G87"/>
    <mergeCell ref="D88:G88"/>
    <mergeCell ref="D90:G90"/>
    <mergeCell ref="D89:G89"/>
    <mergeCell ref="D91:G91"/>
    <mergeCell ref="D94:G94"/>
    <mergeCell ref="D98:G98"/>
    <mergeCell ref="D99:G99"/>
    <mergeCell ref="D96:G96"/>
    <mergeCell ref="D97:G97"/>
    <mergeCell ref="D95:G95"/>
    <mergeCell ref="D100:G100"/>
    <mergeCell ref="D101:G101"/>
    <mergeCell ref="D102:G102"/>
    <mergeCell ref="D107:G107"/>
    <mergeCell ref="D103:G103"/>
    <mergeCell ref="D105:G105"/>
    <mergeCell ref="D104:G104"/>
    <mergeCell ref="D106:G106"/>
    <mergeCell ref="D108:G108"/>
    <mergeCell ref="D109:G109"/>
    <mergeCell ref="D116:G116"/>
    <mergeCell ref="D155:G155"/>
    <mergeCell ref="D110:G110"/>
    <mergeCell ref="D111:G111"/>
    <mergeCell ref="D112:G112"/>
    <mergeCell ref="D113:G113"/>
    <mergeCell ref="D114:G114"/>
    <mergeCell ref="D115:G115"/>
    <mergeCell ref="D156:G156"/>
    <mergeCell ref="D157:G157"/>
    <mergeCell ref="D164:G164"/>
    <mergeCell ref="D165:G165"/>
    <mergeCell ref="D158:G158"/>
    <mergeCell ref="D159:G159"/>
    <mergeCell ref="D160:G160"/>
    <mergeCell ref="D161:G161"/>
    <mergeCell ref="D162:G162"/>
    <mergeCell ref="D163:G163"/>
    <mergeCell ref="D166:G166"/>
    <mergeCell ref="D176:G176"/>
    <mergeCell ref="D175:G175"/>
    <mergeCell ref="D169:G169"/>
    <mergeCell ref="D172:G172"/>
    <mergeCell ref="D171:G171"/>
    <mergeCell ref="D167:G167"/>
    <mergeCell ref="D168:G168"/>
    <mergeCell ref="D170:G170"/>
    <mergeCell ref="D173:G173"/>
    <mergeCell ref="D174:G174"/>
    <mergeCell ref="D177:G177"/>
    <mergeCell ref="D182:G182"/>
    <mergeCell ref="D190:G190"/>
    <mergeCell ref="D184:G184"/>
    <mergeCell ref="D189:G189"/>
    <mergeCell ref="D187:G187"/>
    <mergeCell ref="D183:G183"/>
    <mergeCell ref="D180:G180"/>
    <mergeCell ref="D179:G179"/>
    <mergeCell ref="D181:G181"/>
    <mergeCell ref="D178:G178"/>
    <mergeCell ref="D194:G194"/>
    <mergeCell ref="D193:G193"/>
    <mergeCell ref="D185:G185"/>
    <mergeCell ref="D186:G186"/>
    <mergeCell ref="D192:G192"/>
    <mergeCell ref="D191:G191"/>
    <mergeCell ref="D188:G188"/>
    <mergeCell ref="D211:G211"/>
    <mergeCell ref="D202:G202"/>
    <mergeCell ref="D199:G199"/>
    <mergeCell ref="D205:G205"/>
    <mergeCell ref="D209:G209"/>
    <mergeCell ref="D210:G210"/>
    <mergeCell ref="D200:G200"/>
    <mergeCell ref="D203:G203"/>
    <mergeCell ref="D204:G204"/>
    <mergeCell ref="D201:G201"/>
  </mergeCells>
  <phoneticPr fontId="84" type="noConversion"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>
    <tabColor rgb="FFFFFF00"/>
    <pageSetUpPr fitToPage="1"/>
  </sheetPr>
  <dimension ref="A1:G138"/>
  <sheetViews>
    <sheetView zoomScaleNormal="100" workbookViewId="0">
      <pane ySplit="1" topLeftCell="A2" activePane="bottomLeft" state="frozen"/>
      <selection pane="bottomLeft" activeCell="L9" sqref="L9"/>
    </sheetView>
  </sheetViews>
  <sheetFormatPr defaultColWidth="9" defaultRowHeight="11.4"/>
  <cols>
    <col min="1" max="1" width="10.19921875" style="251" customWidth="1"/>
    <col min="2" max="2" width="10.09765625" style="251" bestFit="1" customWidth="1"/>
    <col min="3" max="3" width="14.296875" style="251" customWidth="1"/>
    <col min="4" max="4" width="36.19921875" style="251" customWidth="1"/>
    <col min="5" max="5" width="4.69921875" style="251" customWidth="1"/>
    <col min="6" max="6" width="5.09765625" style="251" customWidth="1"/>
    <col min="7" max="7" width="9" style="350" customWidth="1"/>
    <col min="8" max="220" width="9" style="251" customWidth="1"/>
    <col min="221" max="221" width="10.19921875" style="251" customWidth="1"/>
    <col min="222" max="222" width="10.09765625" style="251" bestFit="1" customWidth="1"/>
    <col min="223" max="223" width="36.19921875" style="251" customWidth="1"/>
    <col min="224" max="224" width="4.69921875" style="251" customWidth="1"/>
    <col min="225" max="225" width="5.09765625" style="251" customWidth="1"/>
    <col min="226" max="226" width="0" style="251" hidden="1" customWidth="1"/>
    <col min="227" max="227" width="7.19921875" style="251" customWidth="1"/>
    <col min="228" max="228" width="7.09765625" style="251" customWidth="1"/>
    <col min="229" max="16384" width="9" style="251"/>
  </cols>
  <sheetData>
    <row r="1" spans="1:7" s="245" customFormat="1" ht="27" customHeight="1">
      <c r="A1" s="241" t="s">
        <v>3350</v>
      </c>
      <c r="B1" s="241" t="s">
        <v>3351</v>
      </c>
      <c r="C1" s="241" t="s">
        <v>4908</v>
      </c>
      <c r="D1" s="241" t="s">
        <v>3352</v>
      </c>
      <c r="E1" s="346" t="s">
        <v>3353</v>
      </c>
      <c r="F1" s="347" t="s">
        <v>3354</v>
      </c>
      <c r="G1" s="348">
        <v>44197</v>
      </c>
    </row>
    <row r="2" spans="1:7" ht="12">
      <c r="A2" s="247"/>
      <c r="B2" s="275"/>
      <c r="C2" s="275"/>
      <c r="D2" s="247"/>
      <c r="E2" s="247"/>
      <c r="F2" s="349"/>
      <c r="G2" s="344"/>
    </row>
    <row r="3" spans="1:7" ht="12">
      <c r="A3" s="275" t="s">
        <v>5709</v>
      </c>
      <c r="B3" s="275"/>
      <c r="C3" s="275"/>
      <c r="D3" s="247"/>
      <c r="E3" s="247"/>
      <c r="F3" s="351"/>
      <c r="G3" s="344"/>
    </row>
    <row r="4" spans="1:7" ht="12">
      <c r="A4" s="247"/>
      <c r="B4" s="275"/>
      <c r="C4" s="275"/>
      <c r="D4" s="247"/>
      <c r="E4" s="247"/>
      <c r="F4" s="351"/>
      <c r="G4" s="344"/>
    </row>
    <row r="5" spans="1:7" ht="12">
      <c r="A5" s="280"/>
      <c r="B5" s="275"/>
      <c r="C5" s="275"/>
      <c r="D5" s="247"/>
      <c r="E5" s="247"/>
      <c r="F5" s="349"/>
      <c r="G5" s="344"/>
    </row>
    <row r="6" spans="1:7" ht="12">
      <c r="A6" s="257" t="s">
        <v>5712</v>
      </c>
      <c r="B6" s="258"/>
      <c r="C6" s="258"/>
      <c r="D6" s="228"/>
      <c r="E6" s="257"/>
      <c r="F6" s="352"/>
      <c r="G6" s="353"/>
    </row>
    <row r="7" spans="1:7" ht="22.8">
      <c r="A7" s="257" t="s">
        <v>5713</v>
      </c>
      <c r="B7" s="258" t="s">
        <v>5714</v>
      </c>
      <c r="C7" s="263" t="s">
        <v>2021</v>
      </c>
      <c r="D7" s="354" t="s">
        <v>5711</v>
      </c>
      <c r="E7" s="257"/>
      <c r="F7" s="352"/>
      <c r="G7" s="353">
        <v>93.5</v>
      </c>
    </row>
    <row r="8" spans="1:7" ht="22.8">
      <c r="A8" s="257" t="s">
        <v>5715</v>
      </c>
      <c r="B8" s="258" t="s">
        <v>5716</v>
      </c>
      <c r="C8" s="263" t="s">
        <v>2022</v>
      </c>
      <c r="D8" s="354" t="s">
        <v>5710</v>
      </c>
      <c r="E8" s="222"/>
      <c r="F8" s="355"/>
      <c r="G8" s="353">
        <v>101</v>
      </c>
    </row>
    <row r="9" spans="1:7" ht="22.8">
      <c r="A9" s="228" t="s">
        <v>5717</v>
      </c>
      <c r="B9" s="258" t="s">
        <v>5718</v>
      </c>
      <c r="C9" s="263" t="s">
        <v>2023</v>
      </c>
      <c r="D9" s="257" t="s">
        <v>5719</v>
      </c>
      <c r="E9" s="222"/>
      <c r="F9" s="355"/>
      <c r="G9" s="353">
        <v>206</v>
      </c>
    </row>
    <row r="10" spans="1:7" ht="12">
      <c r="A10" s="257"/>
      <c r="B10" s="223"/>
      <c r="C10" s="223"/>
      <c r="D10" s="222"/>
      <c r="E10" s="222"/>
      <c r="F10" s="355"/>
      <c r="G10" s="353"/>
    </row>
    <row r="11" spans="1:7" ht="12">
      <c r="A11" s="257" t="s">
        <v>6949</v>
      </c>
      <c r="B11" s="223"/>
      <c r="C11" s="223"/>
      <c r="D11" s="222"/>
      <c r="E11" s="222"/>
      <c r="F11" s="355"/>
      <c r="G11" s="353"/>
    </row>
    <row r="12" spans="1:7" ht="22.8">
      <c r="A12" s="257" t="s">
        <v>6950</v>
      </c>
      <c r="B12" s="258" t="s">
        <v>6951</v>
      </c>
      <c r="C12" s="263" t="s">
        <v>4171</v>
      </c>
      <c r="D12" s="354" t="s">
        <v>4170</v>
      </c>
      <c r="E12" s="354"/>
      <c r="F12" s="355"/>
      <c r="G12" s="353">
        <v>247</v>
      </c>
    </row>
    <row r="13" spans="1:7" ht="12">
      <c r="A13" s="257"/>
      <c r="B13" s="234" t="s">
        <v>4166</v>
      </c>
      <c r="C13" s="263" t="s">
        <v>4172</v>
      </c>
      <c r="D13" s="235" t="s">
        <v>4167</v>
      </c>
      <c r="E13" s="257"/>
      <c r="F13" s="352"/>
      <c r="G13" s="353">
        <v>33</v>
      </c>
    </row>
    <row r="14" spans="1:7" ht="12">
      <c r="A14" s="257"/>
      <c r="B14" s="234" t="s">
        <v>4168</v>
      </c>
      <c r="C14" s="263" t="s">
        <v>4173</v>
      </c>
      <c r="D14" s="235" t="s">
        <v>4169</v>
      </c>
      <c r="E14" s="354"/>
      <c r="F14" s="355"/>
      <c r="G14" s="353">
        <v>5.18</v>
      </c>
    </row>
    <row r="15" spans="1:7" s="345" customFormat="1">
      <c r="G15" s="356"/>
    </row>
    <row r="16" spans="1:7">
      <c r="G16" s="344"/>
    </row>
    <row r="17" spans="7:7">
      <c r="G17" s="344"/>
    </row>
    <row r="18" spans="7:7">
      <c r="G18" s="344"/>
    </row>
    <row r="19" spans="7:7">
      <c r="G19" s="344"/>
    </row>
    <row r="20" spans="7:7">
      <c r="G20" s="344"/>
    </row>
    <row r="21" spans="7:7">
      <c r="G21" s="344"/>
    </row>
    <row r="22" spans="7:7">
      <c r="G22" s="344"/>
    </row>
    <row r="23" spans="7:7">
      <c r="G23" s="344"/>
    </row>
    <row r="24" spans="7:7">
      <c r="G24" s="344"/>
    </row>
    <row r="25" spans="7:7">
      <c r="G25" s="344"/>
    </row>
    <row r="26" spans="7:7">
      <c r="G26" s="344"/>
    </row>
    <row r="27" spans="7:7">
      <c r="G27" s="344"/>
    </row>
    <row r="28" spans="7:7">
      <c r="G28" s="344"/>
    </row>
    <row r="29" spans="7:7">
      <c r="G29" s="344"/>
    </row>
    <row r="30" spans="7:7">
      <c r="G30" s="344"/>
    </row>
    <row r="31" spans="7:7">
      <c r="G31" s="344"/>
    </row>
    <row r="32" spans="7:7">
      <c r="G32" s="344"/>
    </row>
    <row r="33" spans="7:7">
      <c r="G33" s="344"/>
    </row>
    <row r="34" spans="7:7">
      <c r="G34" s="344"/>
    </row>
    <row r="35" spans="7:7">
      <c r="G35" s="344"/>
    </row>
    <row r="36" spans="7:7">
      <c r="G36" s="344"/>
    </row>
    <row r="37" spans="7:7">
      <c r="G37" s="344"/>
    </row>
    <row r="38" spans="7:7">
      <c r="G38" s="344"/>
    </row>
    <row r="39" spans="7:7">
      <c r="G39" s="344"/>
    </row>
    <row r="40" spans="7:7">
      <c r="G40" s="344"/>
    </row>
    <row r="41" spans="7:7">
      <c r="G41" s="344"/>
    </row>
    <row r="42" spans="7:7">
      <c r="G42" s="344"/>
    </row>
    <row r="43" spans="7:7">
      <c r="G43" s="344"/>
    </row>
    <row r="44" spans="7:7">
      <c r="G44" s="344"/>
    </row>
    <row r="45" spans="7:7">
      <c r="G45" s="344"/>
    </row>
    <row r="46" spans="7:7">
      <c r="G46" s="344"/>
    </row>
    <row r="47" spans="7:7">
      <c r="G47" s="344"/>
    </row>
    <row r="48" spans="7:7">
      <c r="G48" s="344"/>
    </row>
    <row r="49" spans="7:7">
      <c r="G49" s="344"/>
    </row>
    <row r="50" spans="7:7">
      <c r="G50" s="344"/>
    </row>
    <row r="51" spans="7:7">
      <c r="G51" s="344"/>
    </row>
    <row r="52" spans="7:7">
      <c r="G52" s="344"/>
    </row>
    <row r="53" spans="7:7">
      <c r="G53" s="344"/>
    </row>
    <row r="54" spans="7:7">
      <c r="G54" s="344"/>
    </row>
    <row r="55" spans="7:7">
      <c r="G55" s="344"/>
    </row>
    <row r="56" spans="7:7">
      <c r="G56" s="344"/>
    </row>
    <row r="57" spans="7:7">
      <c r="G57" s="344"/>
    </row>
    <row r="58" spans="7:7">
      <c r="G58" s="344"/>
    </row>
    <row r="59" spans="7:7">
      <c r="G59" s="344"/>
    </row>
    <row r="60" spans="7:7">
      <c r="G60" s="344"/>
    </row>
    <row r="61" spans="7:7">
      <c r="G61" s="344"/>
    </row>
    <row r="62" spans="7:7">
      <c r="G62" s="344"/>
    </row>
    <row r="63" spans="7:7">
      <c r="G63" s="344"/>
    </row>
    <row r="64" spans="7:7">
      <c r="G64" s="344"/>
    </row>
    <row r="65" spans="7:7">
      <c r="G65" s="344"/>
    </row>
    <row r="66" spans="7:7">
      <c r="G66" s="344"/>
    </row>
    <row r="67" spans="7:7">
      <c r="G67" s="344"/>
    </row>
    <row r="68" spans="7:7">
      <c r="G68" s="344"/>
    </row>
    <row r="69" spans="7:7">
      <c r="G69" s="344"/>
    </row>
    <row r="70" spans="7:7">
      <c r="G70" s="344"/>
    </row>
    <row r="71" spans="7:7">
      <c r="G71" s="344"/>
    </row>
    <row r="72" spans="7:7">
      <c r="G72" s="344"/>
    </row>
    <row r="73" spans="7:7">
      <c r="G73" s="344"/>
    </row>
    <row r="74" spans="7:7">
      <c r="G74" s="344"/>
    </row>
    <row r="75" spans="7:7">
      <c r="G75" s="344"/>
    </row>
    <row r="76" spans="7:7">
      <c r="G76" s="344"/>
    </row>
    <row r="77" spans="7:7">
      <c r="G77" s="344"/>
    </row>
    <row r="78" spans="7:7">
      <c r="G78" s="344"/>
    </row>
    <row r="79" spans="7:7">
      <c r="G79" s="344"/>
    </row>
    <row r="80" spans="7:7">
      <c r="G80" s="344"/>
    </row>
    <row r="81" spans="7:7">
      <c r="G81" s="344"/>
    </row>
    <row r="82" spans="7:7">
      <c r="G82" s="344"/>
    </row>
    <row r="83" spans="7:7">
      <c r="G83" s="344"/>
    </row>
    <row r="84" spans="7:7">
      <c r="G84" s="344"/>
    </row>
    <row r="85" spans="7:7">
      <c r="G85" s="344"/>
    </row>
    <row r="86" spans="7:7">
      <c r="G86" s="344"/>
    </row>
    <row r="87" spans="7:7">
      <c r="G87" s="344"/>
    </row>
    <row r="88" spans="7:7">
      <c r="G88" s="344"/>
    </row>
    <row r="89" spans="7:7">
      <c r="G89" s="344"/>
    </row>
    <row r="90" spans="7:7">
      <c r="G90" s="344"/>
    </row>
    <row r="91" spans="7:7">
      <c r="G91" s="344"/>
    </row>
    <row r="92" spans="7:7">
      <c r="G92" s="344"/>
    </row>
    <row r="93" spans="7:7">
      <c r="G93" s="344"/>
    </row>
    <row r="94" spans="7:7">
      <c r="G94" s="344"/>
    </row>
    <row r="95" spans="7:7">
      <c r="G95" s="344"/>
    </row>
    <row r="96" spans="7:7">
      <c r="G96" s="344"/>
    </row>
    <row r="97" spans="7:7">
      <c r="G97" s="344"/>
    </row>
    <row r="98" spans="7:7">
      <c r="G98" s="344"/>
    </row>
    <row r="99" spans="7:7">
      <c r="G99" s="344"/>
    </row>
    <row r="100" spans="7:7">
      <c r="G100" s="344"/>
    </row>
    <row r="101" spans="7:7">
      <c r="G101" s="344"/>
    </row>
    <row r="102" spans="7:7">
      <c r="G102" s="344"/>
    </row>
    <row r="103" spans="7:7">
      <c r="G103" s="344"/>
    </row>
    <row r="104" spans="7:7">
      <c r="G104" s="344"/>
    </row>
    <row r="105" spans="7:7">
      <c r="G105" s="344"/>
    </row>
    <row r="106" spans="7:7">
      <c r="G106" s="344"/>
    </row>
    <row r="107" spans="7:7">
      <c r="G107" s="344"/>
    </row>
    <row r="108" spans="7:7">
      <c r="G108" s="344"/>
    </row>
    <row r="109" spans="7:7">
      <c r="G109" s="344"/>
    </row>
    <row r="110" spans="7:7">
      <c r="G110" s="344"/>
    </row>
    <row r="111" spans="7:7">
      <c r="G111" s="344"/>
    </row>
    <row r="112" spans="7:7">
      <c r="G112" s="344"/>
    </row>
    <row r="113" spans="7:7">
      <c r="G113" s="344"/>
    </row>
    <row r="114" spans="7:7">
      <c r="G114" s="344"/>
    </row>
    <row r="115" spans="7:7">
      <c r="G115" s="344"/>
    </row>
    <row r="116" spans="7:7">
      <c r="G116" s="344"/>
    </row>
    <row r="117" spans="7:7">
      <c r="G117" s="344"/>
    </row>
    <row r="118" spans="7:7">
      <c r="G118" s="344"/>
    </row>
    <row r="119" spans="7:7">
      <c r="G119" s="344"/>
    </row>
    <row r="120" spans="7:7">
      <c r="G120" s="344"/>
    </row>
    <row r="121" spans="7:7">
      <c r="G121" s="344"/>
    </row>
    <row r="122" spans="7:7">
      <c r="G122" s="344"/>
    </row>
    <row r="123" spans="7:7">
      <c r="G123" s="344"/>
    </row>
    <row r="124" spans="7:7">
      <c r="G124" s="344"/>
    </row>
    <row r="125" spans="7:7">
      <c r="G125" s="344"/>
    </row>
    <row r="126" spans="7:7">
      <c r="G126" s="344"/>
    </row>
    <row r="127" spans="7:7">
      <c r="G127" s="344"/>
    </row>
    <row r="128" spans="7:7">
      <c r="G128" s="344"/>
    </row>
    <row r="129" spans="7:7">
      <c r="G129" s="344"/>
    </row>
    <row r="130" spans="7:7">
      <c r="G130" s="344"/>
    </row>
    <row r="131" spans="7:7">
      <c r="G131" s="344"/>
    </row>
    <row r="132" spans="7:7">
      <c r="G132" s="344"/>
    </row>
    <row r="133" spans="7:7">
      <c r="G133" s="344"/>
    </row>
    <row r="134" spans="7:7">
      <c r="G134" s="344"/>
    </row>
    <row r="135" spans="7:7">
      <c r="G135" s="344"/>
    </row>
    <row r="136" spans="7:7">
      <c r="G136" s="344"/>
    </row>
    <row r="137" spans="7:7">
      <c r="G137" s="344"/>
    </row>
    <row r="138" spans="7:7">
      <c r="G138" s="344"/>
    </row>
  </sheetData>
  <sheetProtection password="9F81" sheet="1" selectLockedCells="1"/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73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rgb="FF00B0F0"/>
    <pageSetUpPr fitToPage="1"/>
  </sheetPr>
  <dimension ref="A1:I551"/>
  <sheetViews>
    <sheetView zoomScaleNormal="100" workbookViewId="0">
      <pane ySplit="1" topLeftCell="A2" activePane="bottomLeft" state="frozen"/>
      <selection activeCell="A2" sqref="A2"/>
      <selection pane="bottomLeft" activeCell="C30" sqref="C30:C31"/>
    </sheetView>
  </sheetViews>
  <sheetFormatPr defaultColWidth="7.09765625" defaultRowHeight="10.199999999999999"/>
  <cols>
    <col min="1" max="1" width="9.5" style="631" customWidth="1"/>
    <col min="2" max="2" width="8.3984375" style="630" customWidth="1"/>
    <col min="3" max="3" width="13.5" style="630" customWidth="1"/>
    <col min="4" max="4" width="32.69921875" style="631" customWidth="1"/>
    <col min="5" max="5" width="4.69921875" style="632" customWidth="1"/>
    <col min="6" max="6" width="5.19921875" style="634" customWidth="1"/>
    <col min="7" max="7" width="9" style="635" customWidth="1"/>
    <col min="8" max="246" width="9" style="631" customWidth="1"/>
    <col min="247" max="247" width="10.19921875" style="631" customWidth="1"/>
    <col min="248" max="248" width="10.09765625" style="631" bestFit="1" customWidth="1"/>
    <col min="249" max="249" width="36.19921875" style="631" customWidth="1"/>
    <col min="250" max="250" width="4.69921875" style="631" customWidth="1"/>
    <col min="251" max="251" width="5.09765625" style="631" customWidth="1"/>
    <col min="252" max="252" width="0" style="631" hidden="1" customWidth="1"/>
    <col min="253" max="253" width="9" style="631" customWidth="1"/>
    <col min="254" max="16384" width="7.09765625" style="631"/>
  </cols>
  <sheetData>
    <row r="1" spans="1:7" s="577" customFormat="1" ht="27" customHeight="1">
      <c r="A1" s="572" t="s">
        <v>3350</v>
      </c>
      <c r="B1" s="573" t="s">
        <v>3351</v>
      </c>
      <c r="C1" s="573" t="s">
        <v>4908</v>
      </c>
      <c r="D1" s="573" t="s">
        <v>3352</v>
      </c>
      <c r="E1" s="574" t="s">
        <v>3353</v>
      </c>
      <c r="F1" s="575" t="s">
        <v>3354</v>
      </c>
      <c r="G1" s="576">
        <v>44197</v>
      </c>
    </row>
    <row r="2" spans="1:7" s="580" customFormat="1">
      <c r="A2" s="578"/>
      <c r="B2" s="578"/>
      <c r="C2" s="578"/>
      <c r="D2" s="578"/>
      <c r="E2" s="570"/>
      <c r="F2" s="571"/>
      <c r="G2" s="579"/>
    </row>
    <row r="3" spans="1:7" s="585" customFormat="1" ht="13.2">
      <c r="A3" s="581" t="s">
        <v>4190</v>
      </c>
      <c r="B3" s="581"/>
      <c r="C3" s="581"/>
      <c r="D3" s="581"/>
      <c r="E3" s="582"/>
      <c r="F3" s="583"/>
      <c r="G3" s="584"/>
    </row>
    <row r="4" spans="1:7" s="590" customFormat="1">
      <c r="A4" s="586"/>
      <c r="B4" s="578"/>
      <c r="C4" s="578"/>
      <c r="D4" s="586"/>
      <c r="E4" s="587"/>
      <c r="F4" s="588"/>
      <c r="G4" s="589"/>
    </row>
    <row r="5" spans="1:7" s="596" customFormat="1" ht="12">
      <c r="A5" s="591" t="s">
        <v>4191</v>
      </c>
      <c r="B5" s="592"/>
      <c r="C5" s="592"/>
      <c r="D5" s="591"/>
      <c r="E5" s="593"/>
      <c r="F5" s="594"/>
      <c r="G5" s="595"/>
    </row>
    <row r="6" spans="1:7" s="596" customFormat="1" ht="12">
      <c r="A6" s="591" t="s">
        <v>4192</v>
      </c>
      <c r="B6" s="592" t="s">
        <v>4193</v>
      </c>
      <c r="C6" s="636" t="s">
        <v>6833</v>
      </c>
      <c r="D6" s="591" t="s">
        <v>4194</v>
      </c>
      <c r="E6" s="593">
        <v>9</v>
      </c>
      <c r="F6" s="594">
        <v>0.84699999999999998</v>
      </c>
      <c r="G6" s="598">
        <v>60</v>
      </c>
    </row>
    <row r="7" spans="1:7" s="596" customFormat="1" ht="12">
      <c r="A7" s="591" t="s">
        <v>4195</v>
      </c>
      <c r="B7" s="592" t="s">
        <v>4196</v>
      </c>
      <c r="C7" s="636" t="s">
        <v>2024</v>
      </c>
      <c r="D7" s="591" t="s">
        <v>4197</v>
      </c>
      <c r="E7" s="593">
        <v>9</v>
      </c>
      <c r="F7" s="594">
        <v>0.84699999999999998</v>
      </c>
      <c r="G7" s="598">
        <v>60</v>
      </c>
    </row>
    <row r="8" spans="1:7" s="596" customFormat="1" ht="12">
      <c r="A8" s="591" t="s">
        <v>4198</v>
      </c>
      <c r="B8" s="592" t="s">
        <v>4199</v>
      </c>
      <c r="C8" s="636" t="s">
        <v>2025</v>
      </c>
      <c r="D8" s="591" t="s">
        <v>4200</v>
      </c>
      <c r="E8" s="593">
        <v>9</v>
      </c>
      <c r="F8" s="594">
        <v>0.91800000000000004</v>
      </c>
      <c r="G8" s="598">
        <v>68</v>
      </c>
    </row>
    <row r="9" spans="1:7" s="596" customFormat="1" ht="12">
      <c r="A9" s="591" t="s">
        <v>4201</v>
      </c>
      <c r="B9" s="592" t="s">
        <v>4202</v>
      </c>
      <c r="C9" s="636" t="s">
        <v>2026</v>
      </c>
      <c r="D9" s="591" t="s">
        <v>4203</v>
      </c>
      <c r="E9" s="593">
        <v>9</v>
      </c>
      <c r="F9" s="594">
        <v>1.194</v>
      </c>
      <c r="G9" s="598">
        <v>78</v>
      </c>
    </row>
    <row r="10" spans="1:7" s="596" customFormat="1" ht="12">
      <c r="A10" s="591" t="s">
        <v>4204</v>
      </c>
      <c r="B10" s="592" t="s">
        <v>4205</v>
      </c>
      <c r="C10" s="636" t="s">
        <v>2027</v>
      </c>
      <c r="D10" s="591" t="s">
        <v>4206</v>
      </c>
      <c r="E10" s="593">
        <v>6</v>
      </c>
      <c r="F10" s="594">
        <v>1.8759999999999999</v>
      </c>
      <c r="G10" s="598">
        <v>105</v>
      </c>
    </row>
    <row r="11" spans="1:7" s="596" customFormat="1" ht="12">
      <c r="A11" s="591" t="s">
        <v>4207</v>
      </c>
      <c r="B11" s="592" t="s">
        <v>4208</v>
      </c>
      <c r="C11" s="636" t="s">
        <v>2028</v>
      </c>
      <c r="D11" s="591" t="s">
        <v>4209</v>
      </c>
      <c r="E11" s="593">
        <v>6</v>
      </c>
      <c r="F11" s="594">
        <v>1.988</v>
      </c>
      <c r="G11" s="598">
        <v>126</v>
      </c>
    </row>
    <row r="12" spans="1:7" s="596" customFormat="1" ht="12">
      <c r="A12" s="591" t="s">
        <v>4210</v>
      </c>
      <c r="B12" s="592" t="s">
        <v>4211</v>
      </c>
      <c r="C12" s="636" t="s">
        <v>2029</v>
      </c>
      <c r="D12" s="591" t="s">
        <v>2707</v>
      </c>
      <c r="E12" s="593">
        <v>6</v>
      </c>
      <c r="F12" s="594">
        <v>2.6</v>
      </c>
      <c r="G12" s="598">
        <v>154</v>
      </c>
    </row>
    <row r="13" spans="1:7" s="596" customFormat="1" ht="12">
      <c r="A13" s="591"/>
      <c r="B13" s="592"/>
      <c r="C13" s="592"/>
      <c r="D13" s="591"/>
      <c r="E13" s="593"/>
      <c r="F13" s="594"/>
      <c r="G13" s="598"/>
    </row>
    <row r="14" spans="1:7" s="596" customFormat="1" ht="12">
      <c r="A14" s="591" t="s">
        <v>4212</v>
      </c>
      <c r="B14" s="592"/>
      <c r="C14" s="592"/>
      <c r="D14" s="591"/>
      <c r="E14" s="593"/>
      <c r="F14" s="594"/>
      <c r="G14" s="598"/>
    </row>
    <row r="15" spans="1:7" s="596" customFormat="1" ht="12">
      <c r="A15" s="591" t="s">
        <v>4213</v>
      </c>
      <c r="B15" s="592" t="s">
        <v>4214</v>
      </c>
      <c r="C15" s="636" t="s">
        <v>2030</v>
      </c>
      <c r="D15" s="591" t="s">
        <v>4194</v>
      </c>
      <c r="E15" s="593">
        <v>9</v>
      </c>
      <c r="F15" s="594">
        <v>0.84699999999999998</v>
      </c>
      <c r="G15" s="598">
        <v>48</v>
      </c>
    </row>
    <row r="16" spans="1:7" s="596" customFormat="1" ht="12">
      <c r="A16" s="591" t="s">
        <v>4215</v>
      </c>
      <c r="B16" s="592" t="s">
        <v>4216</v>
      </c>
      <c r="C16" s="636" t="s">
        <v>2031</v>
      </c>
      <c r="D16" s="591" t="s">
        <v>4197</v>
      </c>
      <c r="E16" s="593">
        <v>9</v>
      </c>
      <c r="F16" s="594">
        <v>0.84699999999999998</v>
      </c>
      <c r="G16" s="598">
        <v>48</v>
      </c>
    </row>
    <row r="17" spans="1:7" s="596" customFormat="1" ht="12">
      <c r="A17" s="591" t="s">
        <v>4217</v>
      </c>
      <c r="B17" s="592" t="s">
        <v>4218</v>
      </c>
      <c r="C17" s="636" t="s">
        <v>2032</v>
      </c>
      <c r="D17" s="591" t="s">
        <v>4200</v>
      </c>
      <c r="E17" s="593">
        <v>9</v>
      </c>
      <c r="F17" s="594">
        <v>0.91800000000000004</v>
      </c>
      <c r="G17" s="598">
        <v>56</v>
      </c>
    </row>
    <row r="18" spans="1:7" s="596" customFormat="1" ht="12">
      <c r="A18" s="591" t="s">
        <v>4219</v>
      </c>
      <c r="B18" s="592" t="s">
        <v>4220</v>
      </c>
      <c r="C18" s="636" t="s">
        <v>2033</v>
      </c>
      <c r="D18" s="591" t="s">
        <v>4203</v>
      </c>
      <c r="E18" s="593">
        <v>9</v>
      </c>
      <c r="F18" s="594">
        <v>1.194</v>
      </c>
      <c r="G18" s="598">
        <v>65</v>
      </c>
    </row>
    <row r="19" spans="1:7" s="596" customFormat="1" ht="12">
      <c r="A19" s="591"/>
      <c r="B19" s="592"/>
      <c r="C19" s="592"/>
      <c r="D19" s="591"/>
      <c r="E19" s="593"/>
      <c r="F19" s="594"/>
      <c r="G19" s="598"/>
    </row>
    <row r="20" spans="1:7" s="596" customFormat="1" ht="12">
      <c r="A20" s="591" t="s">
        <v>4221</v>
      </c>
      <c r="B20" s="592"/>
      <c r="C20" s="592"/>
      <c r="D20" s="591"/>
      <c r="E20" s="593"/>
      <c r="F20" s="594"/>
      <c r="G20" s="598"/>
    </row>
    <row r="21" spans="1:7" s="596" customFormat="1" ht="12">
      <c r="A21" s="591"/>
      <c r="B21" s="592" t="s">
        <v>4222</v>
      </c>
      <c r="C21" s="636" t="s">
        <v>2034</v>
      </c>
      <c r="D21" s="591" t="s">
        <v>4223</v>
      </c>
      <c r="E21" s="593"/>
      <c r="F21" s="594"/>
      <c r="G21" s="598">
        <v>16</v>
      </c>
    </row>
    <row r="22" spans="1:7" s="596" customFormat="1" ht="12">
      <c r="A22" s="591"/>
      <c r="B22" s="592" t="s">
        <v>4224</v>
      </c>
      <c r="C22" s="636" t="s">
        <v>2035</v>
      </c>
      <c r="D22" s="591" t="s">
        <v>4225</v>
      </c>
      <c r="E22" s="593"/>
      <c r="F22" s="594"/>
      <c r="G22" s="598">
        <v>16</v>
      </c>
    </row>
    <row r="23" spans="1:7" s="596" customFormat="1" ht="12">
      <c r="A23" s="591"/>
      <c r="B23" s="592" t="s">
        <v>4226</v>
      </c>
      <c r="C23" s="636" t="s">
        <v>2036</v>
      </c>
      <c r="D23" s="591" t="s">
        <v>4227</v>
      </c>
      <c r="E23" s="593"/>
      <c r="F23" s="594"/>
      <c r="G23" s="598">
        <v>14</v>
      </c>
    </row>
    <row r="24" spans="1:7" s="596" customFormat="1" ht="12">
      <c r="A24" s="591"/>
      <c r="B24" s="592" t="s">
        <v>4228</v>
      </c>
      <c r="C24" s="636" t="s">
        <v>2037</v>
      </c>
      <c r="D24" s="591" t="s">
        <v>4229</v>
      </c>
      <c r="E24" s="593"/>
      <c r="F24" s="594"/>
      <c r="G24" s="598">
        <v>42</v>
      </c>
    </row>
    <row r="25" spans="1:7" s="596" customFormat="1" ht="12">
      <c r="A25" s="591"/>
      <c r="B25" s="592" t="s">
        <v>4230</v>
      </c>
      <c r="C25" s="636" t="s">
        <v>2038</v>
      </c>
      <c r="D25" s="591" t="s">
        <v>4231</v>
      </c>
      <c r="E25" s="593"/>
      <c r="F25" s="594"/>
      <c r="G25" s="598">
        <v>4</v>
      </c>
    </row>
    <row r="26" spans="1:7" s="596" customFormat="1" ht="12">
      <c r="A26" s="591"/>
      <c r="B26" s="592" t="s">
        <v>4232</v>
      </c>
      <c r="C26" s="636" t="s">
        <v>2039</v>
      </c>
      <c r="D26" s="591" t="s">
        <v>4233</v>
      </c>
      <c r="E26" s="593"/>
      <c r="F26" s="594"/>
      <c r="G26" s="598">
        <v>8</v>
      </c>
    </row>
    <row r="27" spans="1:7" s="596" customFormat="1" ht="12">
      <c r="A27" s="591"/>
      <c r="B27" s="592"/>
      <c r="C27" s="637"/>
      <c r="D27" s="591"/>
      <c r="E27" s="593"/>
      <c r="F27" s="594"/>
      <c r="G27" s="598"/>
    </row>
    <row r="28" spans="1:7" s="596" customFormat="1" ht="12">
      <c r="A28" s="591" t="s">
        <v>4234</v>
      </c>
      <c r="B28" s="592"/>
      <c r="C28" s="592"/>
      <c r="D28" s="591"/>
      <c r="E28" s="593"/>
      <c r="F28" s="594"/>
      <c r="G28" s="598"/>
    </row>
    <row r="29" spans="1:7" s="596" customFormat="1" ht="12">
      <c r="A29" s="591" t="s">
        <v>4235</v>
      </c>
      <c r="B29" s="592" t="s">
        <v>4236</v>
      </c>
      <c r="C29" s="636" t="s">
        <v>2040</v>
      </c>
      <c r="D29" s="591" t="s">
        <v>4237</v>
      </c>
      <c r="E29" s="593">
        <v>24</v>
      </c>
      <c r="F29" s="594">
        <v>0.49</v>
      </c>
      <c r="G29" s="598">
        <v>27</v>
      </c>
    </row>
    <row r="30" spans="1:7" s="596" customFormat="1" ht="12">
      <c r="A30" s="591" t="s">
        <v>4238</v>
      </c>
      <c r="B30" s="592" t="s">
        <v>4239</v>
      </c>
      <c r="C30" s="636" t="s">
        <v>2041</v>
      </c>
      <c r="D30" s="591" t="s">
        <v>4203</v>
      </c>
      <c r="E30" s="593">
        <v>24</v>
      </c>
      <c r="F30" s="594">
        <v>0.72</v>
      </c>
      <c r="G30" s="598">
        <v>35</v>
      </c>
    </row>
    <row r="31" spans="1:7" s="596" customFormat="1" ht="12">
      <c r="A31" s="591" t="s">
        <v>4240</v>
      </c>
      <c r="B31" s="592" t="s">
        <v>4241</v>
      </c>
      <c r="C31" s="636" t="s">
        <v>2042</v>
      </c>
      <c r="D31" s="591" t="s">
        <v>4242</v>
      </c>
      <c r="E31" s="593">
        <v>6</v>
      </c>
      <c r="F31" s="594">
        <v>1.2</v>
      </c>
      <c r="G31" s="598">
        <v>64</v>
      </c>
    </row>
    <row r="32" spans="1:7" s="596" customFormat="1" ht="12">
      <c r="A32" s="591" t="s">
        <v>4243</v>
      </c>
      <c r="B32" s="592" t="s">
        <v>4244</v>
      </c>
      <c r="C32" s="636" t="s">
        <v>2043</v>
      </c>
      <c r="D32" s="591" t="s">
        <v>4245</v>
      </c>
      <c r="E32" s="593">
        <v>6</v>
      </c>
      <c r="F32" s="594">
        <v>1.31</v>
      </c>
      <c r="G32" s="598">
        <v>95</v>
      </c>
    </row>
    <row r="33" spans="1:7" s="596" customFormat="1" ht="12">
      <c r="A33" s="591" t="s">
        <v>4246</v>
      </c>
      <c r="B33" s="592" t="s">
        <v>4247</v>
      </c>
      <c r="C33" s="636" t="s">
        <v>2044</v>
      </c>
      <c r="D33" s="591" t="s">
        <v>4248</v>
      </c>
      <c r="E33" s="593">
        <v>6</v>
      </c>
      <c r="F33" s="594">
        <v>1.88</v>
      </c>
      <c r="G33" s="598">
        <v>125</v>
      </c>
    </row>
    <row r="34" spans="1:7" s="599" customFormat="1" ht="12">
      <c r="A34" s="591"/>
      <c r="B34" s="592"/>
      <c r="C34" s="592"/>
      <c r="D34" s="591"/>
      <c r="E34" s="593"/>
      <c r="F34" s="594"/>
      <c r="G34" s="598"/>
    </row>
    <row r="35" spans="1:7" s="599" customFormat="1" ht="12.75" customHeight="1">
      <c r="A35" s="591" t="s">
        <v>4249</v>
      </c>
      <c r="B35" s="592"/>
      <c r="C35" s="592"/>
      <c r="D35" s="591"/>
      <c r="E35" s="593"/>
      <c r="F35" s="594"/>
      <c r="G35" s="598"/>
    </row>
    <row r="36" spans="1:7" s="599" customFormat="1" ht="12">
      <c r="A36" s="591" t="s">
        <v>4250</v>
      </c>
      <c r="B36" s="592" t="s">
        <v>4251</v>
      </c>
      <c r="C36" s="597" t="s">
        <v>2045</v>
      </c>
      <c r="D36" s="591" t="s">
        <v>550</v>
      </c>
      <c r="E36" s="593">
        <v>18</v>
      </c>
      <c r="F36" s="594">
        <v>0.31</v>
      </c>
      <c r="G36" s="598">
        <v>40</v>
      </c>
    </row>
    <row r="37" spans="1:7" s="599" customFormat="1" ht="12">
      <c r="A37" s="591" t="s">
        <v>4252</v>
      </c>
      <c r="B37" s="592" t="s">
        <v>4253</v>
      </c>
      <c r="C37" s="597" t="s">
        <v>2046</v>
      </c>
      <c r="D37" s="591" t="s">
        <v>553</v>
      </c>
      <c r="E37" s="593">
        <v>18</v>
      </c>
      <c r="F37" s="594">
        <v>0.4</v>
      </c>
      <c r="G37" s="598">
        <v>46</v>
      </c>
    </row>
    <row r="38" spans="1:7" s="599" customFormat="1" ht="12">
      <c r="A38" s="591" t="s">
        <v>4254</v>
      </c>
      <c r="B38" s="592" t="s">
        <v>4255</v>
      </c>
      <c r="C38" s="597" t="s">
        <v>2047</v>
      </c>
      <c r="D38" s="591" t="s">
        <v>556</v>
      </c>
      <c r="E38" s="593">
        <v>12</v>
      </c>
      <c r="F38" s="594">
        <v>0.67</v>
      </c>
      <c r="G38" s="598">
        <v>56</v>
      </c>
    </row>
    <row r="39" spans="1:7" s="599" customFormat="1" ht="12">
      <c r="A39" s="591" t="s">
        <v>4256</v>
      </c>
      <c r="B39" s="592" t="s">
        <v>4257</v>
      </c>
      <c r="C39" s="597" t="s">
        <v>2048</v>
      </c>
      <c r="D39" s="591" t="s">
        <v>4258</v>
      </c>
      <c r="E39" s="593">
        <v>6</v>
      </c>
      <c r="F39" s="594">
        <v>1.1000000000000001</v>
      </c>
      <c r="G39" s="598">
        <v>78</v>
      </c>
    </row>
    <row r="40" spans="1:7" s="599" customFormat="1" ht="12">
      <c r="A40" s="591" t="s">
        <v>4259</v>
      </c>
      <c r="B40" s="592" t="s">
        <v>4260</v>
      </c>
      <c r="C40" s="597" t="s">
        <v>2049</v>
      </c>
      <c r="D40" s="591" t="s">
        <v>4261</v>
      </c>
      <c r="E40" s="593">
        <v>6</v>
      </c>
      <c r="F40" s="594">
        <v>1.22</v>
      </c>
      <c r="G40" s="598">
        <v>94</v>
      </c>
    </row>
    <row r="41" spans="1:7" s="596" customFormat="1" ht="12">
      <c r="A41" s="591"/>
      <c r="B41" s="592"/>
      <c r="C41" s="592"/>
      <c r="D41" s="591"/>
      <c r="E41" s="593"/>
      <c r="F41" s="594"/>
      <c r="G41" s="598"/>
    </row>
    <row r="42" spans="1:7" s="596" customFormat="1" ht="12">
      <c r="A42" s="591" t="s">
        <v>4262</v>
      </c>
      <c r="B42" s="592"/>
      <c r="C42" s="592"/>
      <c r="D42" s="591"/>
      <c r="E42" s="593"/>
      <c r="F42" s="594"/>
      <c r="G42" s="598"/>
    </row>
    <row r="43" spans="1:7" s="596" customFormat="1" ht="12">
      <c r="A43" s="591" t="s">
        <v>4263</v>
      </c>
      <c r="B43" s="592" t="s">
        <v>4264</v>
      </c>
      <c r="C43" s="597" t="s">
        <v>2050</v>
      </c>
      <c r="D43" s="591" t="s">
        <v>4265</v>
      </c>
      <c r="E43" s="593"/>
      <c r="F43" s="594">
        <v>19.64</v>
      </c>
      <c r="G43" s="598">
        <v>340</v>
      </c>
    </row>
    <row r="44" spans="1:7" s="596" customFormat="1" ht="12">
      <c r="A44" s="591" t="s">
        <v>4266</v>
      </c>
      <c r="B44" s="592" t="s">
        <v>4267</v>
      </c>
      <c r="C44" s="597" t="s">
        <v>2051</v>
      </c>
      <c r="D44" s="591" t="s">
        <v>4268</v>
      </c>
      <c r="E44" s="593"/>
      <c r="F44" s="594">
        <v>27.3</v>
      </c>
      <c r="G44" s="598">
        <v>490</v>
      </c>
    </row>
    <row r="45" spans="1:7" s="596" customFormat="1" ht="12">
      <c r="A45" s="591" t="s">
        <v>4269</v>
      </c>
      <c r="B45" s="592" t="s">
        <v>4270</v>
      </c>
      <c r="C45" s="597" t="s">
        <v>2052</v>
      </c>
      <c r="D45" s="591" t="s">
        <v>4271</v>
      </c>
      <c r="E45" s="593"/>
      <c r="F45" s="594">
        <v>33.6</v>
      </c>
      <c r="G45" s="598">
        <v>730</v>
      </c>
    </row>
    <row r="46" spans="1:7" s="596" customFormat="1" ht="12">
      <c r="A46" s="591" t="s">
        <v>4272</v>
      </c>
      <c r="B46" s="592" t="s">
        <v>4273</v>
      </c>
      <c r="C46" s="597" t="s">
        <v>2053</v>
      </c>
      <c r="D46" s="591" t="s">
        <v>4274</v>
      </c>
      <c r="E46" s="593"/>
      <c r="F46" s="594">
        <v>51.5</v>
      </c>
      <c r="G46" s="598">
        <v>1040</v>
      </c>
    </row>
    <row r="47" spans="1:7" s="596" customFormat="1" ht="12">
      <c r="A47" s="591" t="s">
        <v>4275</v>
      </c>
      <c r="B47" s="592" t="s">
        <v>4276</v>
      </c>
      <c r="C47" s="597" t="s">
        <v>2054</v>
      </c>
      <c r="D47" s="591" t="s">
        <v>4277</v>
      </c>
      <c r="E47" s="593"/>
      <c r="F47" s="594">
        <v>81.5</v>
      </c>
      <c r="G47" s="598">
        <v>1560</v>
      </c>
    </row>
    <row r="48" spans="1:7" s="596" customFormat="1" ht="12">
      <c r="A48" s="591" t="s">
        <v>4278</v>
      </c>
      <c r="B48" s="592" t="s">
        <v>4279</v>
      </c>
      <c r="C48" s="597" t="s">
        <v>2055</v>
      </c>
      <c r="D48" s="591" t="s">
        <v>4280</v>
      </c>
      <c r="E48" s="593"/>
      <c r="F48" s="594">
        <v>229.5</v>
      </c>
      <c r="G48" s="598">
        <v>2900</v>
      </c>
    </row>
    <row r="49" spans="1:7" s="596" customFormat="1" ht="12">
      <c r="A49" s="591" t="s">
        <v>4281</v>
      </c>
      <c r="B49" s="592" t="s">
        <v>4282</v>
      </c>
      <c r="C49" s="597" t="s">
        <v>2056</v>
      </c>
      <c r="D49" s="591" t="s">
        <v>4283</v>
      </c>
      <c r="E49" s="593"/>
      <c r="F49" s="594">
        <v>354</v>
      </c>
      <c r="G49" s="598">
        <v>4200</v>
      </c>
    </row>
    <row r="50" spans="1:7" s="596" customFormat="1" ht="12">
      <c r="A50" s="591" t="s">
        <v>4284</v>
      </c>
      <c r="B50" s="592" t="s">
        <v>4285</v>
      </c>
      <c r="C50" s="597" t="s">
        <v>2057</v>
      </c>
      <c r="D50" s="591" t="s">
        <v>4286</v>
      </c>
      <c r="E50" s="593"/>
      <c r="F50" s="594">
        <v>490</v>
      </c>
      <c r="G50" s="598">
        <v>6200</v>
      </c>
    </row>
    <row r="51" spans="1:7" s="596" customFormat="1" ht="11.4">
      <c r="A51" s="591" t="s">
        <v>4287</v>
      </c>
      <c r="B51" s="600"/>
      <c r="C51" s="600"/>
      <c r="D51" s="591"/>
      <c r="E51" s="601"/>
      <c r="F51" s="602"/>
      <c r="G51" s="598"/>
    </row>
    <row r="52" spans="1:7" s="596" customFormat="1" ht="11.4">
      <c r="A52" s="591"/>
      <c r="B52" s="600"/>
      <c r="C52" s="600"/>
      <c r="D52" s="591"/>
      <c r="E52" s="601"/>
      <c r="F52" s="602"/>
      <c r="G52" s="598"/>
    </row>
    <row r="53" spans="1:7" s="596" customFormat="1" ht="12">
      <c r="A53" s="591" t="s">
        <v>4288</v>
      </c>
      <c r="B53" s="592"/>
      <c r="C53" s="592"/>
      <c r="D53" s="591"/>
      <c r="E53" s="593"/>
      <c r="F53" s="594"/>
      <c r="G53" s="598"/>
    </row>
    <row r="54" spans="1:7" s="596" customFormat="1" ht="12">
      <c r="A54" s="591"/>
      <c r="B54" s="592" t="s">
        <v>4289</v>
      </c>
      <c r="C54" s="597" t="s">
        <v>2058</v>
      </c>
      <c r="D54" s="591" t="s">
        <v>4290</v>
      </c>
      <c r="E54" s="601"/>
      <c r="F54" s="602"/>
      <c r="G54" s="598">
        <v>40</v>
      </c>
    </row>
    <row r="55" spans="1:7" s="596" customFormat="1" ht="12">
      <c r="A55" s="591"/>
      <c r="B55" s="592" t="s">
        <v>4291</v>
      </c>
      <c r="C55" s="597" t="s">
        <v>2059</v>
      </c>
      <c r="D55" s="591" t="s">
        <v>4292</v>
      </c>
      <c r="E55" s="601"/>
      <c r="F55" s="602"/>
      <c r="G55" s="598">
        <v>24</v>
      </c>
    </row>
    <row r="56" spans="1:7" s="596" customFormat="1" ht="12">
      <c r="A56" s="591"/>
      <c r="B56" s="592"/>
      <c r="C56" s="592"/>
      <c r="D56" s="591"/>
      <c r="E56" s="593"/>
      <c r="F56" s="594"/>
      <c r="G56" s="598"/>
    </row>
    <row r="57" spans="1:7" s="596" customFormat="1" ht="12">
      <c r="A57" s="591"/>
      <c r="B57" s="592"/>
      <c r="C57" s="592"/>
      <c r="D57" s="591"/>
      <c r="E57" s="593"/>
      <c r="F57" s="594"/>
      <c r="G57" s="598"/>
    </row>
    <row r="58" spans="1:7" s="605" customFormat="1" ht="12">
      <c r="A58" s="592" t="s">
        <v>4293</v>
      </c>
      <c r="B58" s="592"/>
      <c r="C58" s="592"/>
      <c r="D58" s="592"/>
      <c r="E58" s="603"/>
      <c r="F58" s="604"/>
      <c r="G58" s="598"/>
    </row>
    <row r="59" spans="1:7" s="596" customFormat="1" ht="12">
      <c r="A59" s="591"/>
      <c r="B59" s="592"/>
      <c r="C59" s="592"/>
      <c r="D59" s="591"/>
      <c r="E59" s="593"/>
      <c r="F59" s="594"/>
      <c r="G59" s="598"/>
    </row>
    <row r="60" spans="1:7" s="596" customFormat="1" ht="12">
      <c r="A60" s="591" t="s">
        <v>4294</v>
      </c>
      <c r="B60" s="592"/>
      <c r="C60" s="592"/>
      <c r="D60" s="591"/>
      <c r="E60" s="593"/>
      <c r="F60" s="594"/>
      <c r="G60" s="598"/>
    </row>
    <row r="61" spans="1:7" s="596" customFormat="1" ht="12">
      <c r="A61" s="591" t="s">
        <v>4295</v>
      </c>
      <c r="B61" s="592" t="s">
        <v>4296</v>
      </c>
      <c r="C61" s="597" t="s">
        <v>2060</v>
      </c>
      <c r="D61" s="591" t="s">
        <v>4297</v>
      </c>
      <c r="E61" s="593">
        <v>16</v>
      </c>
      <c r="F61" s="594" t="s">
        <v>4298</v>
      </c>
      <c r="G61" s="598">
        <v>105</v>
      </c>
    </row>
    <row r="62" spans="1:7" s="596" customFormat="1" ht="12">
      <c r="A62" s="591" t="s">
        <v>4299</v>
      </c>
      <c r="B62" s="592" t="s">
        <v>4300</v>
      </c>
      <c r="C62" s="597" t="s">
        <v>2061</v>
      </c>
      <c r="D62" s="591" t="s">
        <v>4301</v>
      </c>
      <c r="E62" s="593">
        <v>8</v>
      </c>
      <c r="F62" s="594" t="s">
        <v>4302</v>
      </c>
      <c r="G62" s="598">
        <v>124</v>
      </c>
    </row>
    <row r="63" spans="1:7" s="596" customFormat="1" ht="12">
      <c r="A63" s="591" t="s">
        <v>4303</v>
      </c>
      <c r="B63" s="592" t="s">
        <v>4304</v>
      </c>
      <c r="C63" s="597" t="s">
        <v>2062</v>
      </c>
      <c r="D63" s="591" t="s">
        <v>4305</v>
      </c>
      <c r="E63" s="593">
        <v>6</v>
      </c>
      <c r="F63" s="594" t="s">
        <v>4306</v>
      </c>
      <c r="G63" s="598">
        <v>165</v>
      </c>
    </row>
    <row r="64" spans="1:7" s="596" customFormat="1" ht="12">
      <c r="A64" s="591" t="s">
        <v>4307</v>
      </c>
      <c r="B64" s="592" t="s">
        <v>4308</v>
      </c>
      <c r="C64" s="597" t="s">
        <v>2063</v>
      </c>
      <c r="D64" s="591" t="s">
        <v>4309</v>
      </c>
      <c r="E64" s="593">
        <v>4</v>
      </c>
      <c r="F64" s="594" t="s">
        <v>4310</v>
      </c>
      <c r="G64" s="598">
        <v>210</v>
      </c>
    </row>
    <row r="65" spans="1:7" s="596" customFormat="1" ht="12">
      <c r="A65" s="591" t="s">
        <v>4311</v>
      </c>
      <c r="B65" s="592" t="s">
        <v>4312</v>
      </c>
      <c r="C65" s="597" t="s">
        <v>2064</v>
      </c>
      <c r="D65" s="591" t="s">
        <v>4313</v>
      </c>
      <c r="E65" s="593">
        <v>4</v>
      </c>
      <c r="F65" s="594" t="s">
        <v>4314</v>
      </c>
      <c r="G65" s="598">
        <v>240</v>
      </c>
    </row>
    <row r="66" spans="1:7" s="596" customFormat="1" ht="12">
      <c r="A66" s="591"/>
      <c r="B66" s="592"/>
      <c r="C66" s="592"/>
      <c r="D66" s="591"/>
      <c r="E66" s="593"/>
      <c r="F66" s="594"/>
      <c r="G66" s="598"/>
    </row>
    <row r="67" spans="1:7" s="596" customFormat="1" ht="12">
      <c r="A67" s="591" t="s">
        <v>4315</v>
      </c>
      <c r="B67" s="592"/>
      <c r="C67" s="592"/>
      <c r="D67" s="591"/>
      <c r="E67" s="593"/>
      <c r="F67" s="593" t="s">
        <v>4316</v>
      </c>
      <c r="G67" s="598"/>
    </row>
    <row r="68" spans="1:7" s="596" customFormat="1" ht="12">
      <c r="A68" s="591" t="s">
        <v>4317</v>
      </c>
      <c r="B68" s="592"/>
      <c r="C68" s="592"/>
      <c r="D68" s="591"/>
      <c r="E68" s="593"/>
      <c r="F68" s="593"/>
      <c r="G68" s="598"/>
    </row>
    <row r="69" spans="1:7" s="596" customFormat="1" ht="12">
      <c r="A69" s="591" t="s">
        <v>4318</v>
      </c>
      <c r="B69" s="592" t="s">
        <v>4319</v>
      </c>
      <c r="C69" s="597" t="s">
        <v>2065</v>
      </c>
      <c r="D69" s="591" t="s">
        <v>4320</v>
      </c>
      <c r="E69" s="593"/>
      <c r="F69" s="593"/>
      <c r="G69" s="598">
        <v>130</v>
      </c>
    </row>
    <row r="70" spans="1:7" s="596" customFormat="1" ht="12">
      <c r="A70" s="591" t="s">
        <v>4321</v>
      </c>
      <c r="B70" s="592" t="s">
        <v>4322</v>
      </c>
      <c r="C70" s="597" t="s">
        <v>2066</v>
      </c>
      <c r="D70" s="591" t="s">
        <v>4323</v>
      </c>
      <c r="E70" s="593"/>
      <c r="F70" s="593"/>
      <c r="G70" s="598">
        <v>137</v>
      </c>
    </row>
    <row r="71" spans="1:7" s="596" customFormat="1" ht="12">
      <c r="A71" s="591" t="s">
        <v>4324</v>
      </c>
      <c r="B71" s="592" t="s">
        <v>4325</v>
      </c>
      <c r="C71" s="597" t="s">
        <v>2067</v>
      </c>
      <c r="D71" s="591" t="s">
        <v>4326</v>
      </c>
      <c r="E71" s="593"/>
      <c r="F71" s="593"/>
      <c r="G71" s="598">
        <v>166</v>
      </c>
    </row>
    <row r="72" spans="1:7" s="596" customFormat="1" ht="12">
      <c r="A72" s="591" t="s">
        <v>4327</v>
      </c>
      <c r="B72" s="592" t="s">
        <v>4328</v>
      </c>
      <c r="C72" s="597" t="s">
        <v>2068</v>
      </c>
      <c r="D72" s="591" t="s">
        <v>4329</v>
      </c>
      <c r="E72" s="593"/>
      <c r="F72" s="606"/>
      <c r="G72" s="598">
        <v>227</v>
      </c>
    </row>
    <row r="73" spans="1:7" s="596" customFormat="1" ht="12">
      <c r="A73" s="591" t="s">
        <v>4330</v>
      </c>
      <c r="B73" s="592" t="s">
        <v>4331</v>
      </c>
      <c r="C73" s="597" t="s">
        <v>2069</v>
      </c>
      <c r="D73" s="591" t="s">
        <v>4332</v>
      </c>
      <c r="E73" s="593"/>
      <c r="F73" s="593"/>
      <c r="G73" s="598">
        <v>284</v>
      </c>
    </row>
    <row r="74" spans="1:7" s="596" customFormat="1" ht="12">
      <c r="A74" s="591" t="s">
        <v>4333</v>
      </c>
      <c r="B74" s="592" t="s">
        <v>4334</v>
      </c>
      <c r="C74" s="597" t="s">
        <v>2070</v>
      </c>
      <c r="D74" s="591" t="s">
        <v>4335</v>
      </c>
      <c r="E74" s="593"/>
      <c r="F74" s="593"/>
      <c r="G74" s="598">
        <v>390</v>
      </c>
    </row>
    <row r="75" spans="1:7" s="596" customFormat="1" ht="12">
      <c r="A75" s="591" t="s">
        <v>4336</v>
      </c>
      <c r="B75" s="592"/>
      <c r="C75" s="592"/>
      <c r="D75" s="591"/>
      <c r="E75" s="593"/>
      <c r="F75" s="593"/>
      <c r="G75" s="598"/>
    </row>
    <row r="76" spans="1:7" s="596" customFormat="1" ht="12">
      <c r="A76" s="591"/>
      <c r="B76" s="592"/>
      <c r="C76" s="592"/>
      <c r="D76" s="591"/>
      <c r="E76" s="593"/>
      <c r="F76" s="593"/>
      <c r="G76" s="598"/>
    </row>
    <row r="77" spans="1:7" s="596" customFormat="1" ht="12">
      <c r="A77" s="591" t="s">
        <v>4109</v>
      </c>
      <c r="B77" s="592"/>
      <c r="C77" s="592"/>
      <c r="D77" s="591"/>
      <c r="E77" s="593"/>
      <c r="F77" s="593" t="s">
        <v>4316</v>
      </c>
      <c r="G77" s="598"/>
    </row>
    <row r="78" spans="1:7" s="596" customFormat="1" ht="12">
      <c r="A78" s="591" t="s">
        <v>4318</v>
      </c>
      <c r="B78" s="592" t="s">
        <v>4110</v>
      </c>
      <c r="C78" s="597" t="s">
        <v>4116</v>
      </c>
      <c r="D78" s="591" t="s">
        <v>4320</v>
      </c>
      <c r="E78" s="593"/>
      <c r="F78" s="593"/>
      <c r="G78" s="598">
        <v>108</v>
      </c>
    </row>
    <row r="79" spans="1:7" s="596" customFormat="1" ht="12">
      <c r="A79" s="591" t="s">
        <v>4321</v>
      </c>
      <c r="B79" s="592" t="s">
        <v>4111</v>
      </c>
      <c r="C79" s="597" t="s">
        <v>4117</v>
      </c>
      <c r="D79" s="591" t="s">
        <v>4323</v>
      </c>
      <c r="E79" s="593"/>
      <c r="F79" s="593"/>
      <c r="G79" s="598">
        <v>123</v>
      </c>
    </row>
    <row r="80" spans="1:7" s="596" customFormat="1" ht="12">
      <c r="A80" s="591" t="s">
        <v>4324</v>
      </c>
      <c r="B80" s="592" t="s">
        <v>4112</v>
      </c>
      <c r="C80" s="597" t="s">
        <v>4118</v>
      </c>
      <c r="D80" s="591" t="s">
        <v>4326</v>
      </c>
      <c r="E80" s="593"/>
      <c r="F80" s="593"/>
      <c r="G80" s="598">
        <v>158</v>
      </c>
    </row>
    <row r="81" spans="1:7" s="596" customFormat="1" ht="12">
      <c r="A81" s="591" t="s">
        <v>4327</v>
      </c>
      <c r="B81" s="592" t="s">
        <v>4113</v>
      </c>
      <c r="C81" s="597" t="s">
        <v>4119</v>
      </c>
      <c r="D81" s="591" t="s">
        <v>4329</v>
      </c>
      <c r="E81" s="593"/>
      <c r="F81" s="606"/>
      <c r="G81" s="598">
        <v>216</v>
      </c>
    </row>
    <row r="82" spans="1:7" s="596" customFormat="1" ht="12">
      <c r="A82" s="591" t="s">
        <v>4330</v>
      </c>
      <c r="B82" s="592" t="s">
        <v>4114</v>
      </c>
      <c r="C82" s="597" t="s">
        <v>4120</v>
      </c>
      <c r="D82" s="591" t="s">
        <v>4332</v>
      </c>
      <c r="E82" s="593"/>
      <c r="F82" s="593"/>
      <c r="G82" s="598">
        <v>270</v>
      </c>
    </row>
    <row r="83" spans="1:7" s="596" customFormat="1" ht="12">
      <c r="A83" s="591" t="s">
        <v>4333</v>
      </c>
      <c r="B83" s="592" t="s">
        <v>4115</v>
      </c>
      <c r="C83" s="597" t="s">
        <v>4121</v>
      </c>
      <c r="D83" s="591" t="s">
        <v>4335</v>
      </c>
      <c r="E83" s="593"/>
      <c r="F83" s="593"/>
      <c r="G83" s="598">
        <v>380</v>
      </c>
    </row>
    <row r="84" spans="1:7" s="596" customFormat="1" ht="12">
      <c r="A84" s="591"/>
      <c r="B84" s="592"/>
      <c r="C84" s="592"/>
      <c r="D84" s="591"/>
      <c r="E84" s="593"/>
      <c r="F84" s="593"/>
      <c r="G84" s="598"/>
    </row>
    <row r="85" spans="1:7" s="596" customFormat="1" ht="11.4">
      <c r="A85" s="649" t="s">
        <v>7060</v>
      </c>
      <c r="B85" s="652"/>
      <c r="C85" s="652"/>
      <c r="D85" s="652"/>
      <c r="E85" s="593"/>
      <c r="F85" s="594"/>
      <c r="G85" s="598"/>
    </row>
    <row r="86" spans="1:7" s="596" customFormat="1" ht="12">
      <c r="A86" s="591" t="s">
        <v>4318</v>
      </c>
      <c r="B86" s="592" t="s">
        <v>7048</v>
      </c>
      <c r="C86" s="597" t="s">
        <v>4103</v>
      </c>
      <c r="D86" s="591" t="s">
        <v>7049</v>
      </c>
      <c r="E86" s="593"/>
      <c r="F86" s="594"/>
      <c r="G86" s="598">
        <v>108</v>
      </c>
    </row>
    <row r="87" spans="1:7" s="596" customFormat="1" ht="12">
      <c r="A87" s="591" t="s">
        <v>4321</v>
      </c>
      <c r="B87" s="592" t="s">
        <v>7050</v>
      </c>
      <c r="C87" s="597" t="s">
        <v>4104</v>
      </c>
      <c r="D87" s="591" t="s">
        <v>7051</v>
      </c>
      <c r="E87" s="593"/>
      <c r="F87" s="594"/>
      <c r="G87" s="598">
        <v>123</v>
      </c>
    </row>
    <row r="88" spans="1:7" s="596" customFormat="1" ht="12">
      <c r="A88" s="591" t="s">
        <v>4324</v>
      </c>
      <c r="B88" s="592" t="s">
        <v>7052</v>
      </c>
      <c r="C88" s="597" t="s">
        <v>4105</v>
      </c>
      <c r="D88" s="591" t="s">
        <v>7053</v>
      </c>
      <c r="E88" s="593"/>
      <c r="F88" s="594"/>
      <c r="G88" s="598">
        <v>158</v>
      </c>
    </row>
    <row r="89" spans="1:7" s="596" customFormat="1" ht="12">
      <c r="A89" s="591" t="s">
        <v>4327</v>
      </c>
      <c r="B89" s="592" t="s">
        <v>7054</v>
      </c>
      <c r="C89" s="597" t="s">
        <v>4106</v>
      </c>
      <c r="D89" s="591" t="s">
        <v>7055</v>
      </c>
      <c r="E89" s="593"/>
      <c r="F89" s="594"/>
      <c r="G89" s="598">
        <v>216</v>
      </c>
    </row>
    <row r="90" spans="1:7" s="596" customFormat="1" ht="12">
      <c r="A90" s="591" t="s">
        <v>4330</v>
      </c>
      <c r="B90" s="592" t="s">
        <v>7056</v>
      </c>
      <c r="C90" s="597" t="s">
        <v>4107</v>
      </c>
      <c r="D90" s="591" t="s">
        <v>7057</v>
      </c>
      <c r="E90" s="593"/>
      <c r="F90" s="594"/>
      <c r="G90" s="598">
        <v>270</v>
      </c>
    </row>
    <row r="91" spans="1:7" s="596" customFormat="1" ht="12">
      <c r="A91" s="591" t="s">
        <v>4333</v>
      </c>
      <c r="B91" s="592" t="s">
        <v>7058</v>
      </c>
      <c r="C91" s="597" t="s">
        <v>4108</v>
      </c>
      <c r="D91" s="591" t="s">
        <v>7059</v>
      </c>
      <c r="E91" s="593"/>
      <c r="F91" s="594"/>
      <c r="G91" s="598">
        <v>380</v>
      </c>
    </row>
    <row r="92" spans="1:7" s="596" customFormat="1" ht="12">
      <c r="A92" s="591"/>
      <c r="B92" s="592"/>
      <c r="C92" s="597"/>
      <c r="D92" s="591"/>
      <c r="E92" s="593"/>
      <c r="F92" s="594"/>
      <c r="G92" s="598"/>
    </row>
    <row r="93" spans="1:7" s="596" customFormat="1" ht="11.4">
      <c r="A93" s="649" t="s">
        <v>4122</v>
      </c>
      <c r="B93" s="652"/>
      <c r="C93" s="652"/>
      <c r="D93" s="652"/>
      <c r="E93" s="593"/>
      <c r="F93" s="594"/>
      <c r="G93" s="598"/>
    </row>
    <row r="94" spans="1:7" s="596" customFormat="1" ht="12">
      <c r="A94" s="591" t="s">
        <v>4123</v>
      </c>
      <c r="B94" s="592" t="s">
        <v>4124</v>
      </c>
      <c r="C94" s="597" t="s">
        <v>4132</v>
      </c>
      <c r="D94" s="591" t="s">
        <v>4125</v>
      </c>
      <c r="E94" s="593"/>
      <c r="F94" s="594"/>
      <c r="G94" s="598">
        <v>430</v>
      </c>
    </row>
    <row r="95" spans="1:7" s="596" customFormat="1" ht="12">
      <c r="A95" s="591" t="s">
        <v>4123</v>
      </c>
      <c r="B95" s="592" t="s">
        <v>4126</v>
      </c>
      <c r="C95" s="597" t="s">
        <v>4133</v>
      </c>
      <c r="D95" s="591" t="s">
        <v>4127</v>
      </c>
      <c r="E95" s="593"/>
      <c r="F95" s="594"/>
      <c r="G95" s="598">
        <v>430</v>
      </c>
    </row>
    <row r="96" spans="1:7" s="596" customFormat="1" ht="12">
      <c r="A96" s="591" t="s">
        <v>4123</v>
      </c>
      <c r="B96" s="592" t="s">
        <v>4128</v>
      </c>
      <c r="C96" s="597" t="s">
        <v>4134</v>
      </c>
      <c r="D96" s="591" t="s">
        <v>4129</v>
      </c>
      <c r="E96" s="593"/>
      <c r="F96" s="594"/>
      <c r="G96" s="598">
        <v>445</v>
      </c>
    </row>
    <row r="97" spans="1:7" s="596" customFormat="1" ht="12">
      <c r="A97" s="591" t="s">
        <v>4123</v>
      </c>
      <c r="B97" s="592" t="s">
        <v>4130</v>
      </c>
      <c r="C97" s="597" t="s">
        <v>4135</v>
      </c>
      <c r="D97" s="591" t="s">
        <v>4131</v>
      </c>
      <c r="E97" s="593"/>
      <c r="F97" s="594"/>
      <c r="G97" s="598">
        <v>445</v>
      </c>
    </row>
    <row r="98" spans="1:7" s="596" customFormat="1" ht="12">
      <c r="A98" s="591"/>
      <c r="B98" s="592"/>
      <c r="C98" s="592"/>
      <c r="D98" s="591"/>
      <c r="E98" s="593"/>
      <c r="F98" s="593"/>
      <c r="G98" s="598"/>
    </row>
    <row r="99" spans="1:7" s="596" customFormat="1" ht="12">
      <c r="A99" s="591" t="s">
        <v>4337</v>
      </c>
      <c r="B99" s="592"/>
      <c r="C99" s="592"/>
      <c r="D99" s="591"/>
      <c r="E99" s="593"/>
      <c r="F99" s="594"/>
      <c r="G99" s="598"/>
    </row>
    <row r="100" spans="1:7" s="596" customFormat="1" ht="12">
      <c r="A100" s="591" t="s">
        <v>4338</v>
      </c>
      <c r="B100" s="592" t="s">
        <v>4339</v>
      </c>
      <c r="C100" s="597" t="s">
        <v>2071</v>
      </c>
      <c r="D100" s="591" t="s">
        <v>4340</v>
      </c>
      <c r="E100" s="593"/>
      <c r="F100" s="594">
        <v>24</v>
      </c>
      <c r="G100" s="598">
        <v>1330</v>
      </c>
    </row>
    <row r="101" spans="1:7" s="596" customFormat="1" ht="12">
      <c r="A101" s="591" t="s">
        <v>4341</v>
      </c>
      <c r="B101" s="592" t="s">
        <v>4342</v>
      </c>
      <c r="C101" s="597" t="s">
        <v>2072</v>
      </c>
      <c r="D101" s="591" t="s">
        <v>4343</v>
      </c>
      <c r="E101" s="593"/>
      <c r="F101" s="594">
        <v>48</v>
      </c>
      <c r="G101" s="598">
        <v>1590</v>
      </c>
    </row>
    <row r="102" spans="1:7" s="596" customFormat="1" ht="12">
      <c r="A102" s="591" t="s">
        <v>4344</v>
      </c>
      <c r="B102" s="592" t="s">
        <v>4345</v>
      </c>
      <c r="C102" s="597" t="s">
        <v>2073</v>
      </c>
      <c r="D102" s="591" t="s">
        <v>4346</v>
      </c>
      <c r="E102" s="593"/>
      <c r="F102" s="594">
        <v>64.44</v>
      </c>
      <c r="G102" s="598">
        <v>1900</v>
      </c>
    </row>
    <row r="103" spans="1:7" s="596" customFormat="1" ht="12">
      <c r="A103" s="591" t="s">
        <v>4338</v>
      </c>
      <c r="B103" s="592" t="s">
        <v>4347</v>
      </c>
      <c r="C103" s="597" t="s">
        <v>2074</v>
      </c>
      <c r="D103" s="591" t="s">
        <v>4348</v>
      </c>
      <c r="E103" s="593"/>
      <c r="F103" s="594">
        <v>42</v>
      </c>
      <c r="G103" s="598">
        <v>1330</v>
      </c>
    </row>
    <row r="104" spans="1:7" s="596" customFormat="1" ht="12">
      <c r="A104" s="591" t="s">
        <v>4341</v>
      </c>
      <c r="B104" s="592" t="s">
        <v>4349</v>
      </c>
      <c r="C104" s="597" t="s">
        <v>2075</v>
      </c>
      <c r="D104" s="591" t="s">
        <v>4350</v>
      </c>
      <c r="E104" s="593"/>
      <c r="F104" s="594">
        <v>48.25</v>
      </c>
      <c r="G104" s="598">
        <v>1590</v>
      </c>
    </row>
    <row r="105" spans="1:7" s="596" customFormat="1" ht="12">
      <c r="A105" s="591" t="s">
        <v>4344</v>
      </c>
      <c r="B105" s="592" t="s">
        <v>4351</v>
      </c>
      <c r="C105" s="597" t="s">
        <v>2076</v>
      </c>
      <c r="D105" s="591" t="s">
        <v>4352</v>
      </c>
      <c r="E105" s="593"/>
      <c r="F105" s="594">
        <v>63</v>
      </c>
      <c r="G105" s="598">
        <v>1900</v>
      </c>
    </row>
    <row r="106" spans="1:7" s="596" customFormat="1" ht="12">
      <c r="A106" s="591" t="s">
        <v>4338</v>
      </c>
      <c r="B106" s="592" t="s">
        <v>4353</v>
      </c>
      <c r="C106" s="597" t="s">
        <v>2077</v>
      </c>
      <c r="D106" s="591" t="s">
        <v>4354</v>
      </c>
      <c r="E106" s="593"/>
      <c r="F106" s="594">
        <v>41.5</v>
      </c>
      <c r="G106" s="598">
        <v>1330</v>
      </c>
    </row>
    <row r="107" spans="1:7" s="596" customFormat="1" ht="12">
      <c r="A107" s="591" t="s">
        <v>4341</v>
      </c>
      <c r="B107" s="592" t="s">
        <v>4355</v>
      </c>
      <c r="C107" s="597" t="s">
        <v>2078</v>
      </c>
      <c r="D107" s="591" t="s">
        <v>4356</v>
      </c>
      <c r="E107" s="593"/>
      <c r="F107" s="594">
        <v>48</v>
      </c>
      <c r="G107" s="598">
        <v>1590</v>
      </c>
    </row>
    <row r="108" spans="1:7" s="596" customFormat="1" ht="12">
      <c r="A108" s="591" t="s">
        <v>4344</v>
      </c>
      <c r="B108" s="592" t="s">
        <v>4357</v>
      </c>
      <c r="C108" s="597" t="s">
        <v>2079</v>
      </c>
      <c r="D108" s="591" t="s">
        <v>4358</v>
      </c>
      <c r="E108" s="593"/>
      <c r="F108" s="594">
        <v>65</v>
      </c>
      <c r="G108" s="598">
        <v>1900</v>
      </c>
    </row>
    <row r="109" spans="1:7" s="596" customFormat="1" ht="12">
      <c r="A109" s="591"/>
      <c r="B109" s="592"/>
      <c r="C109" s="592"/>
      <c r="D109" s="591"/>
      <c r="E109" s="593"/>
      <c r="F109" s="593"/>
      <c r="G109" s="598"/>
    </row>
    <row r="110" spans="1:7" s="596" customFormat="1" ht="12">
      <c r="A110" s="591" t="s">
        <v>4359</v>
      </c>
      <c r="B110" s="592"/>
      <c r="C110" s="592"/>
      <c r="D110" s="591"/>
      <c r="E110" s="593"/>
      <c r="F110" s="594"/>
      <c r="G110" s="598"/>
    </row>
    <row r="111" spans="1:7" s="596" customFormat="1" ht="12">
      <c r="A111" s="591" t="s">
        <v>4360</v>
      </c>
      <c r="B111" s="592" t="s">
        <v>4361</v>
      </c>
      <c r="C111" s="597" t="s">
        <v>2080</v>
      </c>
      <c r="D111" s="591" t="s">
        <v>4297</v>
      </c>
      <c r="E111" s="593">
        <v>16</v>
      </c>
      <c r="F111" s="594">
        <v>0.34</v>
      </c>
      <c r="G111" s="598">
        <v>37</v>
      </c>
    </row>
    <row r="112" spans="1:7" s="596" customFormat="1" ht="12">
      <c r="A112" s="591" t="s">
        <v>4362</v>
      </c>
      <c r="B112" s="592" t="s">
        <v>4363</v>
      </c>
      <c r="C112" s="597" t="s">
        <v>2081</v>
      </c>
      <c r="D112" s="591" t="s">
        <v>4301</v>
      </c>
      <c r="E112" s="593">
        <v>8</v>
      </c>
      <c r="F112" s="594">
        <v>0.49</v>
      </c>
      <c r="G112" s="598">
        <v>40</v>
      </c>
    </row>
    <row r="113" spans="1:7" s="596" customFormat="1" ht="12">
      <c r="A113" s="591" t="s">
        <v>4364</v>
      </c>
      <c r="B113" s="592" t="s">
        <v>4365</v>
      </c>
      <c r="C113" s="597" t="s">
        <v>2082</v>
      </c>
      <c r="D113" s="591" t="s">
        <v>4305</v>
      </c>
      <c r="E113" s="593">
        <v>6</v>
      </c>
      <c r="F113" s="594">
        <v>0.85</v>
      </c>
      <c r="G113" s="598">
        <v>50</v>
      </c>
    </row>
    <row r="114" spans="1:7" s="596" customFormat="1" ht="12">
      <c r="A114" s="591" t="s">
        <v>4366</v>
      </c>
      <c r="B114" s="592" t="s">
        <v>4367</v>
      </c>
      <c r="C114" s="597" t="s">
        <v>2083</v>
      </c>
      <c r="D114" s="591" t="s">
        <v>4309</v>
      </c>
      <c r="E114" s="593">
        <v>4</v>
      </c>
      <c r="F114" s="594">
        <v>1.4</v>
      </c>
      <c r="G114" s="598">
        <v>70</v>
      </c>
    </row>
    <row r="115" spans="1:7" s="596" customFormat="1" ht="12">
      <c r="A115" s="591" t="s">
        <v>4368</v>
      </c>
      <c r="B115" s="592" t="s">
        <v>4369</v>
      </c>
      <c r="C115" s="597" t="s">
        <v>2084</v>
      </c>
      <c r="D115" s="591" t="s">
        <v>4313</v>
      </c>
      <c r="E115" s="593">
        <v>4</v>
      </c>
      <c r="F115" s="594">
        <v>1.5</v>
      </c>
      <c r="G115" s="598">
        <v>84</v>
      </c>
    </row>
    <row r="116" spans="1:7" s="596" customFormat="1" ht="12">
      <c r="A116" s="591" t="s">
        <v>4136</v>
      </c>
      <c r="B116" s="592" t="s">
        <v>4137</v>
      </c>
      <c r="C116" s="597" t="s">
        <v>4138</v>
      </c>
      <c r="D116" s="591" t="s">
        <v>4139</v>
      </c>
      <c r="E116" s="593"/>
      <c r="F116" s="594">
        <v>1.96</v>
      </c>
      <c r="G116" s="598">
        <v>130</v>
      </c>
    </row>
    <row r="117" spans="1:7" s="596" customFormat="1" ht="12">
      <c r="A117" s="591" t="s">
        <v>4370</v>
      </c>
      <c r="B117" s="592"/>
      <c r="C117" s="592"/>
      <c r="D117" s="591"/>
      <c r="E117" s="593"/>
      <c r="F117" s="594"/>
      <c r="G117" s="598"/>
    </row>
    <row r="118" spans="1:7" s="596" customFormat="1" ht="12">
      <c r="A118" s="591"/>
      <c r="B118" s="592"/>
      <c r="C118" s="592"/>
      <c r="D118" s="591"/>
      <c r="E118" s="593"/>
      <c r="F118" s="594"/>
      <c r="G118" s="598"/>
    </row>
    <row r="119" spans="1:7" s="596" customFormat="1" ht="12">
      <c r="A119" s="591" t="s">
        <v>4371</v>
      </c>
      <c r="B119" s="592"/>
      <c r="C119" s="592"/>
      <c r="D119" s="591"/>
      <c r="E119" s="593"/>
      <c r="F119" s="594"/>
      <c r="G119" s="598"/>
    </row>
    <row r="120" spans="1:7" s="596" customFormat="1" ht="12">
      <c r="A120" s="591" t="s">
        <v>4372</v>
      </c>
      <c r="B120" s="592" t="s">
        <v>4373</v>
      </c>
      <c r="C120" s="597" t="s">
        <v>2085</v>
      </c>
      <c r="D120" s="591" t="s">
        <v>4297</v>
      </c>
      <c r="E120" s="593">
        <v>16</v>
      </c>
      <c r="F120" s="594">
        <v>0.34</v>
      </c>
      <c r="G120" s="598">
        <v>45</v>
      </c>
    </row>
    <row r="121" spans="1:7" s="596" customFormat="1" ht="12">
      <c r="A121" s="591" t="s">
        <v>4374</v>
      </c>
      <c r="B121" s="592" t="s">
        <v>4375</v>
      </c>
      <c r="C121" s="597" t="s">
        <v>2086</v>
      </c>
      <c r="D121" s="591" t="s">
        <v>4301</v>
      </c>
      <c r="E121" s="593">
        <v>8</v>
      </c>
      <c r="F121" s="594">
        <v>0.48</v>
      </c>
      <c r="G121" s="598">
        <v>54</v>
      </c>
    </row>
    <row r="122" spans="1:7" s="596" customFormat="1" ht="12">
      <c r="A122" s="591" t="s">
        <v>4376</v>
      </c>
      <c r="B122" s="592" t="s">
        <v>4377</v>
      </c>
      <c r="C122" s="597" t="s">
        <v>5844</v>
      </c>
      <c r="D122" s="591" t="s">
        <v>4305</v>
      </c>
      <c r="E122" s="593">
        <v>6</v>
      </c>
      <c r="F122" s="594">
        <v>0.85</v>
      </c>
      <c r="G122" s="598">
        <v>65</v>
      </c>
    </row>
    <row r="123" spans="1:7" s="596" customFormat="1" ht="12">
      <c r="A123" s="591" t="s">
        <v>4378</v>
      </c>
      <c r="B123" s="592" t="s">
        <v>4379</v>
      </c>
      <c r="C123" s="597" t="s">
        <v>5845</v>
      </c>
      <c r="D123" s="591" t="s">
        <v>4309</v>
      </c>
      <c r="E123" s="593">
        <v>4</v>
      </c>
      <c r="F123" s="594">
        <v>1.4</v>
      </c>
      <c r="G123" s="598">
        <v>90</v>
      </c>
    </row>
    <row r="124" spans="1:7" s="596" customFormat="1" ht="12">
      <c r="A124" s="591" t="s">
        <v>4380</v>
      </c>
      <c r="B124" s="592" t="s">
        <v>4381</v>
      </c>
      <c r="C124" s="597" t="s">
        <v>5846</v>
      </c>
      <c r="D124" s="591" t="s">
        <v>4313</v>
      </c>
      <c r="E124" s="593">
        <v>4</v>
      </c>
      <c r="F124" s="594">
        <v>1.5</v>
      </c>
      <c r="G124" s="598">
        <v>120</v>
      </c>
    </row>
    <row r="125" spans="1:7" s="596" customFormat="1" ht="12">
      <c r="A125" s="591" t="s">
        <v>4382</v>
      </c>
      <c r="B125" s="592" t="s">
        <v>4383</v>
      </c>
      <c r="C125" s="597" t="s">
        <v>5847</v>
      </c>
      <c r="D125" s="591" t="s">
        <v>5651</v>
      </c>
      <c r="E125" s="593">
        <v>6</v>
      </c>
      <c r="F125" s="594">
        <v>1.984</v>
      </c>
      <c r="G125" s="598">
        <v>150</v>
      </c>
    </row>
    <row r="126" spans="1:7" s="596" customFormat="1" ht="12">
      <c r="A126" s="591" t="s">
        <v>4370</v>
      </c>
      <c r="B126" s="592"/>
      <c r="C126" s="592"/>
      <c r="D126" s="591"/>
      <c r="E126" s="593"/>
      <c r="F126" s="594"/>
      <c r="G126" s="598"/>
    </row>
    <row r="127" spans="1:7" s="596" customFormat="1" ht="12">
      <c r="A127" s="591"/>
      <c r="B127" s="592"/>
      <c r="C127" s="592"/>
      <c r="D127" s="591"/>
      <c r="E127" s="593"/>
      <c r="F127" s="594"/>
      <c r="G127" s="598"/>
    </row>
    <row r="128" spans="1:7" s="596" customFormat="1" ht="12">
      <c r="A128" s="591" t="s">
        <v>4384</v>
      </c>
      <c r="B128" s="592"/>
      <c r="C128" s="592"/>
      <c r="D128" s="591"/>
      <c r="E128" s="593"/>
      <c r="F128" s="594"/>
      <c r="G128" s="598"/>
    </row>
    <row r="129" spans="1:7" s="596" customFormat="1" ht="12">
      <c r="A129" s="591" t="s">
        <v>4385</v>
      </c>
      <c r="B129" s="592" t="s">
        <v>4386</v>
      </c>
      <c r="C129" s="597" t="s">
        <v>5848</v>
      </c>
      <c r="D129" s="591" t="s">
        <v>4387</v>
      </c>
      <c r="E129" s="593">
        <v>9</v>
      </c>
      <c r="F129" s="594">
        <v>1.8180000000000001</v>
      </c>
      <c r="G129" s="598">
        <v>70</v>
      </c>
    </row>
    <row r="130" spans="1:7" s="596" customFormat="1" ht="12">
      <c r="A130" s="591" t="s">
        <v>4388</v>
      </c>
      <c r="B130" s="592" t="s">
        <v>4389</v>
      </c>
      <c r="C130" s="597" t="s">
        <v>5849</v>
      </c>
      <c r="D130" s="591" t="s">
        <v>4390</v>
      </c>
      <c r="E130" s="593"/>
      <c r="F130" s="594"/>
      <c r="G130" s="598">
        <v>78</v>
      </c>
    </row>
    <row r="131" spans="1:7" s="596" customFormat="1" ht="12">
      <c r="A131" s="591" t="s">
        <v>4391</v>
      </c>
      <c r="B131" s="592" t="s">
        <v>4392</v>
      </c>
      <c r="C131" s="597" t="s">
        <v>5850</v>
      </c>
      <c r="D131" s="591" t="s">
        <v>4393</v>
      </c>
      <c r="E131" s="593"/>
      <c r="F131" s="594"/>
      <c r="G131" s="598">
        <v>88</v>
      </c>
    </row>
    <row r="132" spans="1:7" s="596" customFormat="1" ht="12">
      <c r="A132" s="591" t="s">
        <v>4394</v>
      </c>
      <c r="B132" s="592" t="s">
        <v>4395</v>
      </c>
      <c r="C132" s="597" t="s">
        <v>5851</v>
      </c>
      <c r="D132" s="591" t="s">
        <v>4309</v>
      </c>
      <c r="E132" s="593"/>
      <c r="F132" s="594"/>
      <c r="G132" s="598">
        <v>120</v>
      </c>
    </row>
    <row r="133" spans="1:7" s="596" customFormat="1" ht="12">
      <c r="A133" s="591" t="s">
        <v>4396</v>
      </c>
      <c r="B133" s="592" t="s">
        <v>4397</v>
      </c>
      <c r="C133" s="597" t="s">
        <v>5852</v>
      </c>
      <c r="D133" s="591" t="s">
        <v>4398</v>
      </c>
      <c r="E133" s="593">
        <v>4</v>
      </c>
      <c r="F133" s="594">
        <v>2.0070000000000001</v>
      </c>
      <c r="G133" s="598">
        <v>144</v>
      </c>
    </row>
    <row r="134" spans="1:7" s="596" customFormat="1" ht="12">
      <c r="A134" s="591" t="s">
        <v>4399</v>
      </c>
      <c r="B134" s="592" t="s">
        <v>4400</v>
      </c>
      <c r="C134" s="597" t="s">
        <v>5853</v>
      </c>
      <c r="D134" s="591" t="s">
        <v>4401</v>
      </c>
      <c r="E134" s="593"/>
      <c r="F134" s="594"/>
      <c r="G134" s="598">
        <v>165</v>
      </c>
    </row>
    <row r="135" spans="1:7" s="596" customFormat="1" ht="12">
      <c r="A135" s="591"/>
      <c r="B135" s="592"/>
      <c r="C135" s="592"/>
      <c r="D135" s="591"/>
      <c r="E135" s="593"/>
      <c r="F135" s="594"/>
      <c r="G135" s="598"/>
    </row>
    <row r="136" spans="1:7" s="596" customFormat="1" ht="12">
      <c r="A136" s="591" t="s">
        <v>4402</v>
      </c>
      <c r="B136" s="592"/>
      <c r="C136" s="592"/>
      <c r="D136" s="591"/>
      <c r="E136" s="593"/>
      <c r="F136" s="594"/>
      <c r="G136" s="598"/>
    </row>
    <row r="137" spans="1:7" s="596" customFormat="1" ht="12">
      <c r="A137" s="591"/>
      <c r="B137" s="592" t="s">
        <v>4403</v>
      </c>
      <c r="C137" s="597" t="s">
        <v>5854</v>
      </c>
      <c r="D137" s="591" t="s">
        <v>4404</v>
      </c>
      <c r="E137" s="593">
        <v>10</v>
      </c>
      <c r="F137" s="594">
        <v>7.0000000000000007E-2</v>
      </c>
      <c r="G137" s="598">
        <v>14</v>
      </c>
    </row>
    <row r="138" spans="1:7" s="596" customFormat="1" ht="12">
      <c r="A138" s="591"/>
      <c r="B138" s="592" t="s">
        <v>4405</v>
      </c>
      <c r="C138" s="597" t="s">
        <v>5855</v>
      </c>
      <c r="D138" s="591" t="s">
        <v>4406</v>
      </c>
      <c r="E138" s="593">
        <v>20</v>
      </c>
      <c r="F138" s="594">
        <v>0.03</v>
      </c>
      <c r="G138" s="598">
        <v>18</v>
      </c>
    </row>
    <row r="139" spans="1:7" s="596" customFormat="1" ht="12">
      <c r="A139" s="591"/>
      <c r="B139" s="592" t="s">
        <v>4407</v>
      </c>
      <c r="C139" s="597" t="s">
        <v>5856</v>
      </c>
      <c r="D139" s="591" t="s">
        <v>4408</v>
      </c>
      <c r="E139" s="593">
        <v>10</v>
      </c>
      <c r="F139" s="594" t="s">
        <v>4409</v>
      </c>
      <c r="G139" s="598">
        <v>20</v>
      </c>
    </row>
    <row r="140" spans="1:7" s="596" customFormat="1" ht="12">
      <c r="A140" s="591"/>
      <c r="B140" s="592" t="s">
        <v>4410</v>
      </c>
      <c r="C140" s="597" t="s">
        <v>5857</v>
      </c>
      <c r="D140" s="591" t="s">
        <v>4411</v>
      </c>
      <c r="E140" s="593"/>
      <c r="F140" s="594"/>
      <c r="G140" s="598">
        <v>20</v>
      </c>
    </row>
    <row r="141" spans="1:7" s="596" customFormat="1" ht="12">
      <c r="A141" s="591"/>
      <c r="B141" s="592" t="s">
        <v>4226</v>
      </c>
      <c r="C141" s="597" t="s">
        <v>2036</v>
      </c>
      <c r="D141" s="591" t="s">
        <v>4412</v>
      </c>
      <c r="E141" s="593"/>
      <c r="F141" s="594"/>
      <c r="G141" s="598">
        <v>14</v>
      </c>
    </row>
    <row r="142" spans="1:7" s="596" customFormat="1" ht="12">
      <c r="A142" s="591"/>
      <c r="B142" s="592" t="s">
        <v>4413</v>
      </c>
      <c r="C142" s="597" t="s">
        <v>5858</v>
      </c>
      <c r="D142" s="591" t="s">
        <v>4414</v>
      </c>
      <c r="E142" s="593"/>
      <c r="F142" s="594"/>
      <c r="G142" s="598">
        <v>6</v>
      </c>
    </row>
    <row r="143" spans="1:7" s="596" customFormat="1" ht="12">
      <c r="A143" s="591"/>
      <c r="B143" s="592" t="s">
        <v>4415</v>
      </c>
      <c r="C143" s="597" t="s">
        <v>5859</v>
      </c>
      <c r="D143" s="591" t="s">
        <v>4416</v>
      </c>
      <c r="E143" s="593"/>
      <c r="F143" s="594"/>
      <c r="G143" s="598">
        <v>7</v>
      </c>
    </row>
    <row r="144" spans="1:7" s="596" customFormat="1" ht="12">
      <c r="A144" s="591"/>
      <c r="B144" s="592" t="s">
        <v>4417</v>
      </c>
      <c r="C144" s="597" t="s">
        <v>5860</v>
      </c>
      <c r="D144" s="591" t="s">
        <v>4418</v>
      </c>
      <c r="E144" s="593"/>
      <c r="F144" s="594"/>
      <c r="G144" s="598">
        <v>19</v>
      </c>
    </row>
    <row r="145" spans="1:7" s="596" customFormat="1" ht="12">
      <c r="A145" s="591"/>
      <c r="B145" s="592"/>
      <c r="C145" s="592"/>
      <c r="D145" s="591"/>
      <c r="E145" s="593"/>
      <c r="F145" s="594"/>
      <c r="G145" s="598"/>
    </row>
    <row r="146" spans="1:7" s="596" customFormat="1" ht="22.5" customHeight="1">
      <c r="A146" s="653" t="s">
        <v>4419</v>
      </c>
      <c r="B146" s="653"/>
      <c r="C146" s="653"/>
      <c r="D146" s="653"/>
      <c r="E146" s="653"/>
      <c r="F146" s="653"/>
      <c r="G146" s="598"/>
    </row>
    <row r="147" spans="1:7" s="596" customFormat="1" ht="15">
      <c r="A147" s="591" t="s">
        <v>4420</v>
      </c>
      <c r="B147" s="592" t="s">
        <v>4421</v>
      </c>
      <c r="C147" s="597" t="s">
        <v>5861</v>
      </c>
      <c r="D147" s="591" t="s">
        <v>5652</v>
      </c>
      <c r="E147" s="593"/>
      <c r="F147" s="594">
        <v>0.41899999999999998</v>
      </c>
      <c r="G147" s="598">
        <v>110</v>
      </c>
    </row>
    <row r="148" spans="1:7" s="596" customFormat="1" ht="15">
      <c r="A148" s="591" t="s">
        <v>4422</v>
      </c>
      <c r="B148" s="592" t="s">
        <v>4423</v>
      </c>
      <c r="C148" s="597" t="s">
        <v>5862</v>
      </c>
      <c r="D148" s="591" t="s">
        <v>5653</v>
      </c>
      <c r="E148" s="593"/>
      <c r="F148" s="594">
        <v>0.628</v>
      </c>
      <c r="G148" s="598">
        <v>130</v>
      </c>
    </row>
    <row r="149" spans="1:7" s="596" customFormat="1" ht="15">
      <c r="A149" s="591" t="s">
        <v>4424</v>
      </c>
      <c r="B149" s="592" t="s">
        <v>4425</v>
      </c>
      <c r="C149" s="597" t="s">
        <v>5863</v>
      </c>
      <c r="D149" s="591" t="s">
        <v>5654</v>
      </c>
      <c r="E149" s="593"/>
      <c r="F149" s="594">
        <v>1.212</v>
      </c>
      <c r="G149" s="598">
        <v>175</v>
      </c>
    </row>
    <row r="150" spans="1:7" s="608" customFormat="1" ht="11.4">
      <c r="A150" s="607" t="s">
        <v>4426</v>
      </c>
      <c r="B150" s="600"/>
      <c r="C150" s="600"/>
      <c r="D150" s="607"/>
      <c r="E150" s="601"/>
      <c r="F150" s="602"/>
      <c r="G150" s="598"/>
    </row>
    <row r="151" spans="1:7" s="596" customFormat="1" ht="10.95" customHeight="1">
      <c r="A151" s="591"/>
      <c r="B151" s="592"/>
      <c r="C151" s="592"/>
      <c r="D151" s="591"/>
      <c r="E151" s="593"/>
      <c r="F151" s="594"/>
      <c r="G151" s="598"/>
    </row>
    <row r="152" spans="1:7" s="596" customFormat="1" ht="15.6" customHeight="1">
      <c r="A152" s="653" t="s">
        <v>4427</v>
      </c>
      <c r="B152" s="653"/>
      <c r="C152" s="653"/>
      <c r="D152" s="653"/>
      <c r="E152" s="653"/>
      <c r="F152" s="653"/>
      <c r="G152" s="598"/>
    </row>
    <row r="153" spans="1:7" s="596" customFormat="1" ht="15">
      <c r="A153" s="591" t="s">
        <v>4428</v>
      </c>
      <c r="B153" s="592" t="s">
        <v>4429</v>
      </c>
      <c r="C153" s="597" t="s">
        <v>5864</v>
      </c>
      <c r="D153" s="591" t="s">
        <v>5655</v>
      </c>
      <c r="E153" s="593"/>
      <c r="F153" s="594">
        <v>0.41899999999999998</v>
      </c>
      <c r="G153" s="598">
        <v>110</v>
      </c>
    </row>
    <row r="154" spans="1:7" s="596" customFormat="1" ht="15">
      <c r="A154" s="591" t="s">
        <v>4430</v>
      </c>
      <c r="B154" s="592" t="s">
        <v>4431</v>
      </c>
      <c r="C154" s="597" t="s">
        <v>5865</v>
      </c>
      <c r="D154" s="591" t="s">
        <v>5656</v>
      </c>
      <c r="E154" s="593"/>
      <c r="F154" s="594">
        <v>0.628</v>
      </c>
      <c r="G154" s="598">
        <v>130</v>
      </c>
    </row>
    <row r="155" spans="1:7" s="596" customFormat="1" ht="15">
      <c r="A155" s="591" t="s">
        <v>4432</v>
      </c>
      <c r="B155" s="592" t="s">
        <v>4433</v>
      </c>
      <c r="C155" s="597" t="s">
        <v>5866</v>
      </c>
      <c r="D155" s="591" t="s">
        <v>5657</v>
      </c>
      <c r="E155" s="593"/>
      <c r="F155" s="594">
        <v>1.212</v>
      </c>
      <c r="G155" s="598">
        <v>175</v>
      </c>
    </row>
    <row r="156" spans="1:7" s="608" customFormat="1" ht="11.4">
      <c r="A156" s="607" t="s">
        <v>5564</v>
      </c>
      <c r="B156" s="600"/>
      <c r="C156" s="600"/>
      <c r="D156" s="607"/>
      <c r="E156" s="601"/>
      <c r="F156" s="602"/>
      <c r="G156" s="598"/>
    </row>
    <row r="157" spans="1:7" s="596" customFormat="1" ht="12">
      <c r="A157" s="591"/>
      <c r="B157" s="592"/>
      <c r="C157" s="592"/>
      <c r="D157" s="591"/>
      <c r="E157" s="593"/>
      <c r="F157" s="594"/>
      <c r="G157" s="598"/>
    </row>
    <row r="158" spans="1:7" s="596" customFormat="1" ht="12">
      <c r="A158" s="591" t="s">
        <v>4434</v>
      </c>
      <c r="B158" s="592"/>
      <c r="C158" s="592"/>
      <c r="D158" s="591"/>
      <c r="E158" s="593"/>
      <c r="F158" s="593"/>
      <c r="G158" s="598"/>
    </row>
    <row r="159" spans="1:7" s="596" customFormat="1" ht="12">
      <c r="A159" s="591" t="s">
        <v>4435</v>
      </c>
      <c r="B159" s="592" t="s">
        <v>4498</v>
      </c>
      <c r="C159" s="597" t="s">
        <v>4503</v>
      </c>
      <c r="D159" s="591" t="s">
        <v>4507</v>
      </c>
      <c r="E159" s="593"/>
      <c r="F159" s="609">
        <v>0.54</v>
      </c>
      <c r="G159" s="598">
        <v>119</v>
      </c>
    </row>
    <row r="160" spans="1:7" s="596" customFormat="1" ht="12">
      <c r="A160" s="591" t="s">
        <v>4436</v>
      </c>
      <c r="B160" s="592" t="s">
        <v>4499</v>
      </c>
      <c r="C160" s="597" t="s">
        <v>4504</v>
      </c>
      <c r="D160" s="591" t="s">
        <v>4508</v>
      </c>
      <c r="E160" s="593"/>
      <c r="F160" s="609">
        <v>0.52</v>
      </c>
      <c r="G160" s="598">
        <v>119</v>
      </c>
    </row>
    <row r="161" spans="1:7" s="596" customFormat="1" ht="12">
      <c r="A161" s="591" t="s">
        <v>4501</v>
      </c>
      <c r="B161" s="592" t="s">
        <v>4502</v>
      </c>
      <c r="C161" s="597" t="s">
        <v>4505</v>
      </c>
      <c r="D161" s="591" t="s">
        <v>4510</v>
      </c>
      <c r="E161" s="593"/>
      <c r="F161" s="609">
        <v>0.52</v>
      </c>
      <c r="G161" s="598">
        <v>127</v>
      </c>
    </row>
    <row r="162" spans="1:7" s="596" customFormat="1" ht="12">
      <c r="A162" s="591" t="s">
        <v>4437</v>
      </c>
      <c r="B162" s="592" t="s">
        <v>4500</v>
      </c>
      <c r="C162" s="597" t="s">
        <v>4506</v>
      </c>
      <c r="D162" s="591" t="s">
        <v>4509</v>
      </c>
      <c r="E162" s="593"/>
      <c r="F162" s="609">
        <v>0.69</v>
      </c>
      <c r="G162" s="598">
        <v>142</v>
      </c>
    </row>
    <row r="163" spans="1:7" s="596" customFormat="1" ht="12">
      <c r="A163" s="591" t="s">
        <v>4438</v>
      </c>
      <c r="B163" s="592" t="s">
        <v>4439</v>
      </c>
      <c r="C163" s="597" t="s">
        <v>5867</v>
      </c>
      <c r="D163" s="591" t="s">
        <v>4440</v>
      </c>
      <c r="E163" s="593"/>
      <c r="F163" s="594">
        <v>1.45</v>
      </c>
      <c r="G163" s="598">
        <v>167</v>
      </c>
    </row>
    <row r="164" spans="1:7" s="596" customFormat="1" ht="12">
      <c r="A164" s="591" t="s">
        <v>4441</v>
      </c>
      <c r="B164" s="592" t="s">
        <v>4442</v>
      </c>
      <c r="C164" s="597" t="s">
        <v>5868</v>
      </c>
      <c r="D164" s="591" t="s">
        <v>4443</v>
      </c>
      <c r="E164" s="593"/>
      <c r="F164" s="594">
        <v>2.21</v>
      </c>
      <c r="G164" s="598">
        <v>255</v>
      </c>
    </row>
    <row r="165" spans="1:7" s="596" customFormat="1" ht="12">
      <c r="A165" s="610" t="s">
        <v>4444</v>
      </c>
      <c r="B165" s="611" t="s">
        <v>4445</v>
      </c>
      <c r="C165" s="597" t="s">
        <v>5869</v>
      </c>
      <c r="D165" s="591" t="s">
        <v>4446</v>
      </c>
      <c r="E165" s="612"/>
      <c r="F165" s="613">
        <v>6.87</v>
      </c>
      <c r="G165" s="598">
        <v>605</v>
      </c>
    </row>
    <row r="166" spans="1:7" s="596" customFormat="1" ht="12">
      <c r="A166" s="610" t="s">
        <v>4447</v>
      </c>
      <c r="B166" s="611" t="s">
        <v>4448</v>
      </c>
      <c r="C166" s="597" t="s">
        <v>5870</v>
      </c>
      <c r="D166" s="591" t="s">
        <v>5658</v>
      </c>
      <c r="E166" s="612"/>
      <c r="F166" s="613"/>
      <c r="G166" s="598">
        <v>680</v>
      </c>
    </row>
    <row r="167" spans="1:7" s="596" customFormat="1" ht="12">
      <c r="A167" s="610" t="s">
        <v>4447</v>
      </c>
      <c r="B167" s="611" t="s">
        <v>4449</v>
      </c>
      <c r="C167" s="597" t="s">
        <v>5871</v>
      </c>
      <c r="D167" s="591" t="s">
        <v>5659</v>
      </c>
      <c r="E167" s="612"/>
      <c r="F167" s="613"/>
      <c r="G167" s="598">
        <v>875</v>
      </c>
    </row>
    <row r="168" spans="1:7" s="596" customFormat="1" ht="12">
      <c r="A168" s="610" t="s">
        <v>4450</v>
      </c>
      <c r="B168" s="611" t="s">
        <v>4451</v>
      </c>
      <c r="C168" s="597" t="s">
        <v>5872</v>
      </c>
      <c r="D168" s="610" t="s">
        <v>4452</v>
      </c>
      <c r="E168" s="612"/>
      <c r="F168" s="613">
        <v>37.46</v>
      </c>
      <c r="G168" s="598">
        <v>1500</v>
      </c>
    </row>
    <row r="169" spans="1:7" s="596" customFormat="1" ht="12">
      <c r="A169" s="610" t="s">
        <v>4453</v>
      </c>
      <c r="B169" s="611" t="s">
        <v>4454</v>
      </c>
      <c r="C169" s="597" t="s">
        <v>5873</v>
      </c>
      <c r="D169" s="610" t="s">
        <v>4455</v>
      </c>
      <c r="E169" s="612"/>
      <c r="F169" s="613">
        <v>44.37</v>
      </c>
      <c r="G169" s="598">
        <v>1830</v>
      </c>
    </row>
    <row r="170" spans="1:7" s="596" customFormat="1" ht="12">
      <c r="A170" s="610" t="s">
        <v>4456</v>
      </c>
      <c r="B170" s="611" t="s">
        <v>4457</v>
      </c>
      <c r="C170" s="597" t="s">
        <v>5874</v>
      </c>
      <c r="D170" s="610" t="s">
        <v>4458</v>
      </c>
      <c r="E170" s="612"/>
      <c r="F170" s="613">
        <v>54.2</v>
      </c>
      <c r="G170" s="598">
        <v>2300</v>
      </c>
    </row>
    <row r="171" spans="1:7" s="596" customFormat="1" ht="12">
      <c r="A171" s="610" t="s">
        <v>4459</v>
      </c>
      <c r="B171" s="611" t="s">
        <v>4460</v>
      </c>
      <c r="C171" s="597" t="s">
        <v>5875</v>
      </c>
      <c r="D171" s="610" t="s">
        <v>1477</v>
      </c>
      <c r="E171" s="612"/>
      <c r="F171" s="613">
        <v>123</v>
      </c>
      <c r="G171" s="598">
        <v>4500</v>
      </c>
    </row>
    <row r="172" spans="1:7" s="596" customFormat="1" ht="12">
      <c r="A172" s="610" t="s">
        <v>1478</v>
      </c>
      <c r="B172" s="611" t="s">
        <v>1479</v>
      </c>
      <c r="C172" s="597" t="s">
        <v>5876</v>
      </c>
      <c r="D172" s="610" t="s">
        <v>1480</v>
      </c>
      <c r="E172" s="612"/>
      <c r="F172" s="613">
        <v>180</v>
      </c>
      <c r="G172" s="598">
        <v>6300</v>
      </c>
    </row>
    <row r="173" spans="1:7" s="596" customFormat="1" ht="21.75" customHeight="1">
      <c r="A173" s="654" t="s">
        <v>5565</v>
      </c>
      <c r="B173" s="654"/>
      <c r="C173" s="654"/>
      <c r="D173" s="654"/>
      <c r="E173" s="654"/>
      <c r="F173" s="654"/>
      <c r="G173" s="598"/>
    </row>
    <row r="174" spans="1:7" s="596" customFormat="1" ht="12">
      <c r="A174" s="610"/>
      <c r="B174" s="611"/>
      <c r="C174" s="611"/>
      <c r="D174" s="610"/>
      <c r="E174" s="612"/>
      <c r="F174" s="612"/>
      <c r="G174" s="598"/>
    </row>
    <row r="175" spans="1:7" s="596" customFormat="1" ht="12">
      <c r="A175" s="610"/>
      <c r="B175" s="611"/>
      <c r="C175" s="611"/>
      <c r="D175" s="610"/>
      <c r="E175" s="612"/>
      <c r="F175" s="612"/>
      <c r="G175" s="598"/>
    </row>
    <row r="176" spans="1:7" s="596" customFormat="1" ht="12">
      <c r="A176" s="591" t="s">
        <v>1481</v>
      </c>
      <c r="B176" s="592"/>
      <c r="C176" s="592"/>
      <c r="D176" s="591"/>
      <c r="E176" s="593"/>
      <c r="F176" s="593"/>
      <c r="G176" s="598"/>
    </row>
    <row r="177" spans="1:7" s="596" customFormat="1" ht="12">
      <c r="A177" s="591"/>
      <c r="B177" s="592" t="s">
        <v>1482</v>
      </c>
      <c r="C177" s="597" t="s">
        <v>5877</v>
      </c>
      <c r="D177" s="591" t="s">
        <v>1483</v>
      </c>
      <c r="E177" s="593"/>
      <c r="F177" s="593"/>
      <c r="G177" s="598">
        <v>3.5</v>
      </c>
    </row>
    <row r="178" spans="1:7" s="596" customFormat="1" ht="12">
      <c r="A178" s="591"/>
      <c r="B178" s="592" t="s">
        <v>1484</v>
      </c>
      <c r="C178" s="597" t="s">
        <v>5878</v>
      </c>
      <c r="D178" s="591" t="s">
        <v>1485</v>
      </c>
      <c r="E178" s="593"/>
      <c r="F178" s="593"/>
      <c r="G178" s="598">
        <v>4</v>
      </c>
    </row>
    <row r="179" spans="1:7" s="596" customFormat="1" ht="12">
      <c r="A179" s="591"/>
      <c r="B179" s="592" t="s">
        <v>1486</v>
      </c>
      <c r="C179" s="597" t="s">
        <v>5879</v>
      </c>
      <c r="D179" s="591" t="s">
        <v>1487</v>
      </c>
      <c r="E179" s="593"/>
      <c r="F179" s="593"/>
      <c r="G179" s="598">
        <v>5</v>
      </c>
    </row>
    <row r="180" spans="1:7" s="596" customFormat="1" ht="12">
      <c r="A180" s="591"/>
      <c r="B180" s="592" t="s">
        <v>1488</v>
      </c>
      <c r="C180" s="597" t="s">
        <v>5880</v>
      </c>
      <c r="D180" s="591" t="s">
        <v>1489</v>
      </c>
      <c r="E180" s="593"/>
      <c r="F180" s="593"/>
      <c r="G180" s="598">
        <v>8</v>
      </c>
    </row>
    <row r="181" spans="1:7" s="596" customFormat="1" ht="12">
      <c r="A181" s="591"/>
      <c r="B181" s="592" t="s">
        <v>1490</v>
      </c>
      <c r="C181" s="597" t="s">
        <v>5881</v>
      </c>
      <c r="D181" s="591" t="s">
        <v>1491</v>
      </c>
      <c r="E181" s="593"/>
      <c r="F181" s="593"/>
      <c r="G181" s="598">
        <v>11.5</v>
      </c>
    </row>
    <row r="182" spans="1:7" s="596" customFormat="1" ht="12">
      <c r="A182" s="591"/>
      <c r="B182" s="592" t="s">
        <v>1492</v>
      </c>
      <c r="C182" s="597" t="s">
        <v>5882</v>
      </c>
      <c r="D182" s="591" t="s">
        <v>1493</v>
      </c>
      <c r="E182" s="593"/>
      <c r="F182" s="593"/>
      <c r="G182" s="598">
        <v>40</v>
      </c>
    </row>
    <row r="183" spans="1:7" s="614" customFormat="1" ht="12">
      <c r="A183" s="591"/>
      <c r="B183" s="592" t="s">
        <v>1494</v>
      </c>
      <c r="C183" s="597" t="s">
        <v>5883</v>
      </c>
      <c r="D183" s="591" t="s">
        <v>1495</v>
      </c>
      <c r="E183" s="593"/>
      <c r="F183" s="593"/>
      <c r="G183" s="598">
        <v>29</v>
      </c>
    </row>
    <row r="184" spans="1:7" s="596" customFormat="1" ht="12">
      <c r="A184" s="591"/>
      <c r="B184" s="592" t="s">
        <v>1496</v>
      </c>
      <c r="C184" s="597" t="s">
        <v>5884</v>
      </c>
      <c r="D184" s="591" t="s">
        <v>1497</v>
      </c>
      <c r="E184" s="593"/>
      <c r="F184" s="593"/>
      <c r="G184" s="598">
        <v>6.5</v>
      </c>
    </row>
    <row r="185" spans="1:7" s="596" customFormat="1" ht="12">
      <c r="A185" s="591"/>
      <c r="B185" s="592" t="s">
        <v>1498</v>
      </c>
      <c r="C185" s="597" t="s">
        <v>5885</v>
      </c>
      <c r="D185" s="591" t="s">
        <v>1499</v>
      </c>
      <c r="E185" s="593"/>
      <c r="F185" s="593"/>
      <c r="G185" s="598">
        <v>8</v>
      </c>
    </row>
    <row r="186" spans="1:7" s="596" customFormat="1" ht="12">
      <c r="A186" s="591"/>
      <c r="B186" s="592" t="s">
        <v>1500</v>
      </c>
      <c r="C186" s="597" t="s">
        <v>5886</v>
      </c>
      <c r="D186" s="591" t="s">
        <v>1501</v>
      </c>
      <c r="E186" s="593"/>
      <c r="F186" s="593"/>
      <c r="G186" s="598">
        <v>11</v>
      </c>
    </row>
    <row r="187" spans="1:7" s="596" customFormat="1" ht="12">
      <c r="A187" s="591"/>
      <c r="B187" s="592" t="s">
        <v>1502</v>
      </c>
      <c r="C187" s="597" t="s">
        <v>5887</v>
      </c>
      <c r="D187" s="591" t="s">
        <v>1503</v>
      </c>
      <c r="E187" s="593"/>
      <c r="F187" s="593"/>
      <c r="G187" s="598">
        <v>13.5</v>
      </c>
    </row>
    <row r="188" spans="1:7" s="596" customFormat="1" ht="12">
      <c r="A188" s="591"/>
      <c r="B188" s="592" t="s">
        <v>1504</v>
      </c>
      <c r="C188" s="597" t="s">
        <v>5888</v>
      </c>
      <c r="D188" s="591" t="s">
        <v>1505</v>
      </c>
      <c r="E188" s="593"/>
      <c r="F188" s="593"/>
      <c r="G188" s="598">
        <v>25</v>
      </c>
    </row>
    <row r="189" spans="1:7" s="596" customFormat="1" ht="12">
      <c r="A189" s="591"/>
      <c r="B189" s="592" t="s">
        <v>1506</v>
      </c>
      <c r="C189" s="597" t="s">
        <v>5889</v>
      </c>
      <c r="D189" s="591" t="s">
        <v>1507</v>
      </c>
      <c r="E189" s="593"/>
      <c r="F189" s="593"/>
      <c r="G189" s="598">
        <v>50</v>
      </c>
    </row>
    <row r="190" spans="1:7" s="596" customFormat="1" ht="12">
      <c r="A190" s="591"/>
      <c r="B190" s="592" t="s">
        <v>1508</v>
      </c>
      <c r="C190" s="597" t="s">
        <v>5890</v>
      </c>
      <c r="D190" s="591" t="s">
        <v>1509</v>
      </c>
      <c r="E190" s="593"/>
      <c r="F190" s="593"/>
      <c r="G190" s="598">
        <v>11</v>
      </c>
    </row>
    <row r="191" spans="1:7" s="596" customFormat="1" ht="12">
      <c r="A191" s="591"/>
      <c r="B191" s="592" t="s">
        <v>1510</v>
      </c>
      <c r="C191" s="597" t="s">
        <v>5891</v>
      </c>
      <c r="D191" s="591" t="s">
        <v>1511</v>
      </c>
      <c r="E191" s="593"/>
      <c r="F191" s="593"/>
      <c r="G191" s="598">
        <v>4.5</v>
      </c>
    </row>
    <row r="192" spans="1:7" s="596" customFormat="1" ht="12">
      <c r="A192" s="610"/>
      <c r="B192" s="611"/>
      <c r="C192" s="597" t="s">
        <v>5892</v>
      </c>
      <c r="D192" s="610"/>
      <c r="E192" s="612"/>
      <c r="F192" s="612"/>
      <c r="G192" s="598"/>
    </row>
    <row r="193" spans="1:7" s="596" customFormat="1" ht="12">
      <c r="A193" s="591" t="s">
        <v>5229</v>
      </c>
      <c r="B193" s="592"/>
      <c r="C193" s="611"/>
      <c r="D193" s="591"/>
      <c r="E193" s="593"/>
      <c r="F193" s="594"/>
      <c r="G193" s="598"/>
    </row>
    <row r="194" spans="1:7" s="596" customFormat="1" ht="12">
      <c r="A194" s="591" t="s">
        <v>5230</v>
      </c>
      <c r="B194" s="592" t="s">
        <v>5236</v>
      </c>
      <c r="C194" s="597" t="s">
        <v>5240</v>
      </c>
      <c r="D194" s="591" t="s">
        <v>5232</v>
      </c>
      <c r="E194" s="593">
        <v>60</v>
      </c>
      <c r="F194" s="594">
        <v>0.18</v>
      </c>
      <c r="G194" s="598">
        <v>48.7</v>
      </c>
    </row>
    <row r="195" spans="1:7" s="596" customFormat="1" ht="12">
      <c r="A195" s="591" t="s">
        <v>5230</v>
      </c>
      <c r="B195" s="592" t="s">
        <v>5237</v>
      </c>
      <c r="C195" s="597" t="s">
        <v>5241</v>
      </c>
      <c r="D195" s="591" t="s">
        <v>5233</v>
      </c>
      <c r="E195" s="593">
        <v>60</v>
      </c>
      <c r="F195" s="594">
        <v>0.18</v>
      </c>
      <c r="G195" s="598">
        <v>28</v>
      </c>
    </row>
    <row r="196" spans="1:7" s="596" customFormat="1" ht="12">
      <c r="A196" s="591" t="s">
        <v>5230</v>
      </c>
      <c r="B196" s="592" t="s">
        <v>5238</v>
      </c>
      <c r="C196" s="597" t="s">
        <v>5242</v>
      </c>
      <c r="D196" s="591" t="s">
        <v>5234</v>
      </c>
      <c r="E196" s="593">
        <v>60</v>
      </c>
      <c r="F196" s="594">
        <v>0.18</v>
      </c>
      <c r="G196" s="598">
        <v>48.7</v>
      </c>
    </row>
    <row r="197" spans="1:7" s="596" customFormat="1" ht="12">
      <c r="A197" s="591" t="s">
        <v>5230</v>
      </c>
      <c r="B197" s="592" t="s">
        <v>5239</v>
      </c>
      <c r="C197" s="597" t="s">
        <v>5243</v>
      </c>
      <c r="D197" s="591" t="s">
        <v>5235</v>
      </c>
      <c r="E197" s="593">
        <v>60</v>
      </c>
      <c r="F197" s="594">
        <v>0.18</v>
      </c>
      <c r="G197" s="598">
        <v>28</v>
      </c>
    </row>
    <row r="198" spans="1:7" s="596" customFormat="1" ht="12">
      <c r="A198" s="591" t="s">
        <v>5230</v>
      </c>
      <c r="B198" s="592" t="s">
        <v>5244</v>
      </c>
      <c r="C198" s="597" t="s">
        <v>5245</v>
      </c>
      <c r="D198" s="591" t="s">
        <v>5248</v>
      </c>
      <c r="E198" s="593">
        <v>60</v>
      </c>
      <c r="F198" s="594">
        <v>0.24</v>
      </c>
      <c r="G198" s="598">
        <v>38</v>
      </c>
    </row>
    <row r="199" spans="1:7" s="596" customFormat="1" ht="12">
      <c r="A199" s="591" t="s">
        <v>5230</v>
      </c>
      <c r="B199" s="592" t="s">
        <v>5246</v>
      </c>
      <c r="C199" s="597" t="s">
        <v>5247</v>
      </c>
      <c r="D199" s="591" t="s">
        <v>5249</v>
      </c>
      <c r="E199" s="593">
        <v>60</v>
      </c>
      <c r="F199" s="594">
        <v>0.24</v>
      </c>
      <c r="G199" s="598">
        <v>38</v>
      </c>
    </row>
    <row r="200" spans="1:7" s="596" customFormat="1" ht="12">
      <c r="A200" s="607" t="s">
        <v>5231</v>
      </c>
      <c r="B200" s="592"/>
      <c r="C200" s="615"/>
      <c r="D200" s="591"/>
      <c r="E200" s="593"/>
      <c r="F200" s="594"/>
      <c r="G200" s="598"/>
    </row>
    <row r="201" spans="1:7" s="596" customFormat="1" ht="12">
      <c r="A201" s="610"/>
      <c r="B201" s="611"/>
      <c r="C201" s="611"/>
      <c r="D201" s="610"/>
      <c r="E201" s="612"/>
      <c r="F201" s="612"/>
      <c r="G201" s="598"/>
    </row>
    <row r="202" spans="1:7" s="596" customFormat="1" ht="12">
      <c r="A202" s="591" t="s">
        <v>5660</v>
      </c>
      <c r="B202" s="592"/>
      <c r="C202" s="592"/>
      <c r="D202" s="591"/>
      <c r="E202" s="593"/>
      <c r="F202" s="594"/>
      <c r="G202" s="598"/>
    </row>
    <row r="203" spans="1:7" s="596" customFormat="1" ht="12">
      <c r="A203" s="591" t="s">
        <v>1512</v>
      </c>
      <c r="B203" s="592" t="s">
        <v>1513</v>
      </c>
      <c r="C203" s="597" t="s">
        <v>5893</v>
      </c>
      <c r="D203" s="591" t="s">
        <v>1514</v>
      </c>
      <c r="E203" s="593"/>
      <c r="F203" s="594"/>
      <c r="G203" s="598">
        <v>85</v>
      </c>
    </row>
    <row r="204" spans="1:7" s="596" customFormat="1" ht="12">
      <c r="A204" s="591" t="s">
        <v>1515</v>
      </c>
      <c r="B204" s="592" t="s">
        <v>1516</v>
      </c>
      <c r="C204" s="597" t="s">
        <v>5894</v>
      </c>
      <c r="D204" s="591" t="s">
        <v>1517</v>
      </c>
      <c r="E204" s="593"/>
      <c r="F204" s="594"/>
      <c r="G204" s="598">
        <v>85</v>
      </c>
    </row>
    <row r="205" spans="1:7" s="596" customFormat="1" ht="12">
      <c r="A205" s="591" t="s">
        <v>1512</v>
      </c>
      <c r="B205" s="592" t="s">
        <v>1518</v>
      </c>
      <c r="C205" s="597" t="s">
        <v>5895</v>
      </c>
      <c r="D205" s="591" t="s">
        <v>1519</v>
      </c>
      <c r="E205" s="593"/>
      <c r="F205" s="594"/>
      <c r="G205" s="598">
        <v>95</v>
      </c>
    </row>
    <row r="206" spans="1:7" s="596" customFormat="1" ht="12">
      <c r="A206" s="591" t="s">
        <v>1512</v>
      </c>
      <c r="B206" s="592" t="s">
        <v>1520</v>
      </c>
      <c r="C206" s="597" t="s">
        <v>5896</v>
      </c>
      <c r="D206" s="591" t="s">
        <v>1521</v>
      </c>
      <c r="E206" s="593"/>
      <c r="F206" s="594"/>
      <c r="G206" s="598">
        <v>100</v>
      </c>
    </row>
    <row r="207" spans="1:7" s="596" customFormat="1" ht="12">
      <c r="A207" s="591" t="s">
        <v>1515</v>
      </c>
      <c r="B207" s="592" t="s">
        <v>1522</v>
      </c>
      <c r="C207" s="597" t="s">
        <v>5897</v>
      </c>
      <c r="D207" s="591" t="s">
        <v>1523</v>
      </c>
      <c r="E207" s="593"/>
      <c r="F207" s="594"/>
      <c r="G207" s="598">
        <v>95</v>
      </c>
    </row>
    <row r="208" spans="1:7" s="596" customFormat="1" ht="12">
      <c r="A208" s="591" t="s">
        <v>1515</v>
      </c>
      <c r="B208" s="592" t="s">
        <v>1524</v>
      </c>
      <c r="C208" s="597" t="s">
        <v>5898</v>
      </c>
      <c r="D208" s="591" t="s">
        <v>1525</v>
      </c>
      <c r="E208" s="593"/>
      <c r="F208" s="594"/>
      <c r="G208" s="598">
        <v>100</v>
      </c>
    </row>
    <row r="209" spans="1:7" s="596" customFormat="1" ht="12">
      <c r="A209" s="591" t="s">
        <v>1512</v>
      </c>
      <c r="B209" s="592" t="s">
        <v>1526</v>
      </c>
      <c r="C209" s="597" t="s">
        <v>5899</v>
      </c>
      <c r="D209" s="591" t="s">
        <v>1527</v>
      </c>
      <c r="E209" s="593"/>
      <c r="F209" s="594"/>
      <c r="G209" s="598">
        <v>95</v>
      </c>
    </row>
    <row r="210" spans="1:7" s="596" customFormat="1" ht="12">
      <c r="A210" s="591" t="s">
        <v>1512</v>
      </c>
      <c r="B210" s="592" t="s">
        <v>1528</v>
      </c>
      <c r="C210" s="597" t="s">
        <v>5900</v>
      </c>
      <c r="D210" s="591" t="s">
        <v>1529</v>
      </c>
      <c r="E210" s="593"/>
      <c r="F210" s="594"/>
      <c r="G210" s="598">
        <v>108</v>
      </c>
    </row>
    <row r="211" spans="1:7" s="596" customFormat="1" ht="12">
      <c r="A211" s="607" t="s">
        <v>1530</v>
      </c>
      <c r="B211" s="592"/>
      <c r="C211" s="592"/>
      <c r="D211" s="591"/>
      <c r="E211" s="593"/>
      <c r="F211" s="594"/>
      <c r="G211" s="598"/>
    </row>
    <row r="212" spans="1:7" s="596" customFormat="1" ht="12">
      <c r="A212" s="591"/>
      <c r="B212" s="592"/>
      <c r="C212" s="592"/>
      <c r="D212" s="591"/>
      <c r="E212" s="593"/>
      <c r="F212" s="594"/>
      <c r="G212" s="598"/>
    </row>
    <row r="213" spans="1:7" s="596" customFormat="1" ht="12">
      <c r="A213" s="591" t="s">
        <v>1531</v>
      </c>
      <c r="B213" s="592"/>
      <c r="C213" s="592"/>
      <c r="D213" s="591"/>
      <c r="E213" s="593"/>
      <c r="F213" s="594"/>
      <c r="G213" s="598"/>
    </row>
    <row r="214" spans="1:7" s="596" customFormat="1" ht="12">
      <c r="A214" s="591"/>
      <c r="B214" s="592" t="s">
        <v>1532</v>
      </c>
      <c r="C214" s="597" t="s">
        <v>5901</v>
      </c>
      <c r="D214" s="591" t="s">
        <v>1533</v>
      </c>
      <c r="E214" s="593"/>
      <c r="F214" s="594"/>
      <c r="G214" s="598">
        <v>4.5</v>
      </c>
    </row>
    <row r="215" spans="1:7" s="596" customFormat="1" ht="12">
      <c r="A215" s="591"/>
      <c r="B215" s="592" t="s">
        <v>1534</v>
      </c>
      <c r="C215" s="597" t="s">
        <v>5902</v>
      </c>
      <c r="D215" s="591" t="s">
        <v>1535</v>
      </c>
      <c r="E215" s="593"/>
      <c r="F215" s="594"/>
      <c r="G215" s="598">
        <v>11.5</v>
      </c>
    </row>
    <row r="216" spans="1:7" s="596" customFormat="1" ht="12">
      <c r="A216" s="591"/>
      <c r="B216" s="592" t="s">
        <v>1536</v>
      </c>
      <c r="C216" s="597" t="s">
        <v>5903</v>
      </c>
      <c r="D216" s="591" t="s">
        <v>1537</v>
      </c>
      <c r="E216" s="593"/>
      <c r="F216" s="594"/>
      <c r="G216" s="598">
        <v>28</v>
      </c>
    </row>
    <row r="217" spans="1:7" s="596" customFormat="1" ht="12">
      <c r="A217" s="591"/>
      <c r="B217" s="592" t="s">
        <v>1538</v>
      </c>
      <c r="C217" s="597" t="s">
        <v>5904</v>
      </c>
      <c r="D217" s="591" t="s">
        <v>1539</v>
      </c>
      <c r="E217" s="593"/>
      <c r="F217" s="594"/>
      <c r="G217" s="598">
        <v>49</v>
      </c>
    </row>
    <row r="218" spans="1:7" s="596" customFormat="1" ht="12">
      <c r="A218" s="591"/>
      <c r="B218" s="592"/>
      <c r="C218" s="592"/>
      <c r="D218" s="591"/>
      <c r="E218" s="593"/>
      <c r="F218" s="594"/>
      <c r="G218" s="598"/>
    </row>
    <row r="219" spans="1:7" s="596" customFormat="1" ht="12">
      <c r="A219" s="591" t="s">
        <v>1540</v>
      </c>
      <c r="B219" s="592"/>
      <c r="C219" s="592"/>
      <c r="D219" s="591"/>
      <c r="E219" s="593"/>
      <c r="F219" s="594"/>
      <c r="G219" s="598"/>
    </row>
    <row r="220" spans="1:7" s="596" customFormat="1" ht="12">
      <c r="A220" s="591" t="s">
        <v>1541</v>
      </c>
      <c r="B220" s="592" t="s">
        <v>1542</v>
      </c>
      <c r="C220" s="597" t="s">
        <v>5905</v>
      </c>
      <c r="D220" s="591" t="s">
        <v>1543</v>
      </c>
      <c r="E220" s="593"/>
      <c r="F220" s="594"/>
      <c r="G220" s="598">
        <v>40</v>
      </c>
    </row>
    <row r="221" spans="1:7" s="596" customFormat="1" ht="12">
      <c r="A221" s="591" t="s">
        <v>1541</v>
      </c>
      <c r="B221" s="592" t="s">
        <v>1544</v>
      </c>
      <c r="C221" s="597" t="s">
        <v>5906</v>
      </c>
      <c r="D221" s="591" t="s">
        <v>1545</v>
      </c>
      <c r="E221" s="593"/>
      <c r="F221" s="594"/>
      <c r="G221" s="598">
        <v>42</v>
      </c>
    </row>
    <row r="222" spans="1:7" s="596" customFormat="1" ht="12">
      <c r="A222" s="591" t="s">
        <v>1541</v>
      </c>
      <c r="B222" s="592" t="s">
        <v>1546</v>
      </c>
      <c r="C222" s="597" t="s">
        <v>5907</v>
      </c>
      <c r="D222" s="591" t="s">
        <v>1547</v>
      </c>
      <c r="E222" s="593"/>
      <c r="F222" s="594"/>
      <c r="G222" s="598">
        <v>40</v>
      </c>
    </row>
    <row r="223" spans="1:7" s="596" customFormat="1" ht="12">
      <c r="A223" s="591" t="s">
        <v>1541</v>
      </c>
      <c r="B223" s="592" t="s">
        <v>1548</v>
      </c>
      <c r="C223" s="597" t="s">
        <v>5908</v>
      </c>
      <c r="D223" s="591" t="s">
        <v>1549</v>
      </c>
      <c r="E223" s="593"/>
      <c r="F223" s="594"/>
      <c r="G223" s="598">
        <v>42</v>
      </c>
    </row>
    <row r="224" spans="1:7" s="596" customFormat="1" ht="12">
      <c r="A224" s="607" t="s">
        <v>1550</v>
      </c>
      <c r="B224" s="592"/>
      <c r="C224" s="592"/>
      <c r="D224" s="591"/>
      <c r="E224" s="593"/>
      <c r="F224" s="594"/>
      <c r="G224" s="598"/>
    </row>
    <row r="225" spans="1:7" s="596" customFormat="1" ht="12">
      <c r="A225" s="591"/>
      <c r="B225" s="592"/>
      <c r="C225" s="592"/>
      <c r="D225" s="591"/>
      <c r="E225" s="593"/>
      <c r="F225" s="594"/>
      <c r="G225" s="598"/>
    </row>
    <row r="226" spans="1:7" s="596" customFormat="1" ht="12">
      <c r="A226" s="591" t="s">
        <v>1551</v>
      </c>
      <c r="B226" s="592"/>
      <c r="C226" s="592"/>
      <c r="D226" s="591"/>
      <c r="E226" s="593"/>
      <c r="F226" s="594"/>
      <c r="G226" s="598"/>
    </row>
    <row r="227" spans="1:7" s="596" customFormat="1" ht="12">
      <c r="A227" s="591"/>
      <c r="B227" s="592" t="s">
        <v>1552</v>
      </c>
      <c r="C227" s="597" t="s">
        <v>5909</v>
      </c>
      <c r="D227" s="591" t="s">
        <v>1553</v>
      </c>
      <c r="E227" s="593"/>
      <c r="F227" s="594"/>
      <c r="G227" s="598">
        <v>11</v>
      </c>
    </row>
    <row r="228" spans="1:7" s="596" customFormat="1" ht="12">
      <c r="A228" s="591"/>
      <c r="B228" s="592" t="s">
        <v>1554</v>
      </c>
      <c r="C228" s="597" t="s">
        <v>5910</v>
      </c>
      <c r="D228" s="591" t="s">
        <v>1555</v>
      </c>
      <c r="E228" s="593"/>
      <c r="F228" s="594"/>
      <c r="G228" s="598">
        <v>18</v>
      </c>
    </row>
    <row r="229" spans="1:7" s="596" customFormat="1" ht="12">
      <c r="A229" s="591"/>
      <c r="B229" s="592" t="s">
        <v>1556</v>
      </c>
      <c r="C229" s="597" t="s">
        <v>5911</v>
      </c>
      <c r="D229" s="591" t="s">
        <v>1557</v>
      </c>
      <c r="E229" s="593"/>
      <c r="F229" s="594"/>
      <c r="G229" s="598">
        <v>29</v>
      </c>
    </row>
    <row r="230" spans="1:7" s="596" customFormat="1" ht="12">
      <c r="A230" s="591"/>
      <c r="B230" s="592" t="s">
        <v>1558</v>
      </c>
      <c r="C230" s="597" t="s">
        <v>5912</v>
      </c>
      <c r="D230" s="591" t="s">
        <v>1559</v>
      </c>
      <c r="E230" s="593"/>
      <c r="F230" s="594"/>
      <c r="G230" s="598">
        <v>11</v>
      </c>
    </row>
    <row r="231" spans="1:7" s="596" customFormat="1" ht="12">
      <c r="A231" s="591"/>
      <c r="B231" s="592" t="s">
        <v>1560</v>
      </c>
      <c r="C231" s="597" t="s">
        <v>5913</v>
      </c>
      <c r="D231" s="591" t="s">
        <v>1561</v>
      </c>
      <c r="E231" s="593"/>
      <c r="F231" s="594"/>
      <c r="G231" s="598">
        <v>29</v>
      </c>
    </row>
    <row r="232" spans="1:7" s="596" customFormat="1" ht="12">
      <c r="A232" s="591"/>
      <c r="B232" s="592" t="s">
        <v>1562</v>
      </c>
      <c r="C232" s="597" t="s">
        <v>5914</v>
      </c>
      <c r="D232" s="591" t="s">
        <v>1563</v>
      </c>
      <c r="E232" s="593"/>
      <c r="F232" s="594"/>
      <c r="G232" s="598">
        <v>46</v>
      </c>
    </row>
    <row r="233" spans="1:7" s="596" customFormat="1" ht="12">
      <c r="A233" s="591"/>
      <c r="B233" s="592"/>
      <c r="C233" s="592"/>
      <c r="D233" s="591"/>
      <c r="E233" s="593"/>
      <c r="F233" s="593"/>
      <c r="G233" s="598"/>
    </row>
    <row r="234" spans="1:7" s="596" customFormat="1" ht="11.4">
      <c r="A234" s="649" t="s">
        <v>1564</v>
      </c>
      <c r="B234" s="650"/>
      <c r="C234" s="650"/>
      <c r="D234" s="650"/>
      <c r="E234" s="650"/>
      <c r="F234" s="650"/>
      <c r="G234" s="598"/>
    </row>
    <row r="235" spans="1:7" s="596" customFormat="1" ht="12">
      <c r="A235" s="610" t="s">
        <v>1565</v>
      </c>
      <c r="B235" s="611" t="s">
        <v>1566</v>
      </c>
      <c r="C235" s="597" t="s">
        <v>5915</v>
      </c>
      <c r="D235" s="610" t="s">
        <v>5570</v>
      </c>
      <c r="E235" s="612">
        <v>30</v>
      </c>
      <c r="F235" s="613">
        <v>0.33</v>
      </c>
      <c r="G235" s="598">
        <v>112</v>
      </c>
    </row>
    <row r="236" spans="1:7" s="596" customFormat="1" ht="12">
      <c r="A236" s="610" t="s">
        <v>1567</v>
      </c>
      <c r="B236" s="611" t="s">
        <v>1568</v>
      </c>
      <c r="C236" s="597" t="s">
        <v>5916</v>
      </c>
      <c r="D236" s="610" t="s">
        <v>5571</v>
      </c>
      <c r="E236" s="612">
        <v>30</v>
      </c>
      <c r="F236" s="613">
        <v>0.33</v>
      </c>
      <c r="G236" s="598">
        <v>130</v>
      </c>
    </row>
    <row r="237" spans="1:7" s="596" customFormat="1" ht="12">
      <c r="A237" s="610" t="s">
        <v>5566</v>
      </c>
      <c r="B237" s="611" t="s">
        <v>5567</v>
      </c>
      <c r="C237" s="597" t="s">
        <v>5568</v>
      </c>
      <c r="D237" s="610" t="s">
        <v>5569</v>
      </c>
      <c r="E237" s="612"/>
      <c r="F237" s="613">
        <v>0.33</v>
      </c>
      <c r="G237" s="598">
        <v>112</v>
      </c>
    </row>
    <row r="238" spans="1:7" s="596" customFormat="1" ht="12">
      <c r="A238" s="610" t="s">
        <v>5572</v>
      </c>
      <c r="B238" s="611" t="s">
        <v>5573</v>
      </c>
      <c r="C238" s="597" t="s">
        <v>5574</v>
      </c>
      <c r="D238" s="610" t="s">
        <v>5575</v>
      </c>
      <c r="E238" s="612"/>
      <c r="F238" s="613">
        <v>0.34</v>
      </c>
      <c r="G238" s="598">
        <v>130</v>
      </c>
    </row>
    <row r="239" spans="1:7" s="596" customFormat="1" ht="12">
      <c r="A239" s="610" t="s">
        <v>1569</v>
      </c>
      <c r="B239" s="611" t="s">
        <v>1570</v>
      </c>
      <c r="C239" s="597" t="s">
        <v>5917</v>
      </c>
      <c r="D239" s="610" t="s">
        <v>1571</v>
      </c>
      <c r="E239" s="612"/>
      <c r="F239" s="613"/>
      <c r="G239" s="598">
        <v>760</v>
      </c>
    </row>
    <row r="240" spans="1:7" s="596" customFormat="1" ht="23.4">
      <c r="A240" s="610" t="s">
        <v>1572</v>
      </c>
      <c r="B240" s="611" t="s">
        <v>1573</v>
      </c>
      <c r="C240" s="597" t="s">
        <v>5918</v>
      </c>
      <c r="D240" s="610" t="s">
        <v>1574</v>
      </c>
      <c r="E240" s="612"/>
      <c r="F240" s="613"/>
      <c r="G240" s="598">
        <v>275</v>
      </c>
    </row>
    <row r="241" spans="1:7" s="596" customFormat="1" ht="12">
      <c r="A241" s="591"/>
      <c r="B241" s="592"/>
      <c r="C241" s="592"/>
      <c r="D241" s="591"/>
      <c r="E241" s="593"/>
      <c r="F241" s="594"/>
      <c r="G241" s="598"/>
    </row>
    <row r="242" spans="1:7" s="596" customFormat="1" ht="12">
      <c r="A242" s="591" t="s">
        <v>1575</v>
      </c>
      <c r="B242" s="592"/>
      <c r="C242" s="592"/>
      <c r="D242" s="591"/>
      <c r="E242" s="593"/>
      <c r="F242" s="594"/>
      <c r="G242" s="598"/>
    </row>
    <row r="243" spans="1:7" s="596" customFormat="1" ht="11.25" customHeight="1">
      <c r="A243" s="591"/>
      <c r="B243" s="592" t="s">
        <v>1576</v>
      </c>
      <c r="C243" s="597" t="s">
        <v>5919</v>
      </c>
      <c r="D243" s="591" t="s">
        <v>1577</v>
      </c>
      <c r="E243" s="593"/>
      <c r="F243" s="594"/>
      <c r="G243" s="598">
        <v>110</v>
      </c>
    </row>
    <row r="244" spans="1:7" s="596" customFormat="1" ht="12">
      <c r="A244" s="591"/>
      <c r="B244" s="592" t="s">
        <v>1578</v>
      </c>
      <c r="C244" s="597" t="s">
        <v>5920</v>
      </c>
      <c r="D244" s="591" t="s">
        <v>1579</v>
      </c>
      <c r="E244" s="593"/>
      <c r="F244" s="594"/>
      <c r="G244" s="598">
        <v>110</v>
      </c>
    </row>
    <row r="245" spans="1:7" s="596" customFormat="1" ht="12">
      <c r="A245" s="591"/>
      <c r="B245" s="592"/>
      <c r="C245" s="592"/>
      <c r="D245" s="591"/>
      <c r="E245" s="593"/>
      <c r="F245" s="594"/>
      <c r="G245" s="598"/>
    </row>
    <row r="246" spans="1:7" s="596" customFormat="1" ht="12">
      <c r="A246" s="591" t="s">
        <v>4140</v>
      </c>
      <c r="B246" s="592"/>
      <c r="C246" s="592"/>
      <c r="D246" s="591"/>
      <c r="E246" s="593"/>
      <c r="F246" s="594"/>
      <c r="G246" s="598"/>
    </row>
    <row r="247" spans="1:7" s="596" customFormat="1" ht="12">
      <c r="A247" s="616" t="s">
        <v>4141</v>
      </c>
      <c r="B247" s="617" t="s">
        <v>4142</v>
      </c>
      <c r="C247" s="597" t="s">
        <v>4154</v>
      </c>
      <c r="D247" s="618" t="s">
        <v>4150</v>
      </c>
      <c r="E247" s="593"/>
      <c r="F247" s="594"/>
      <c r="G247" s="598">
        <v>2500</v>
      </c>
    </row>
    <row r="248" spans="1:7" s="596" customFormat="1" ht="12">
      <c r="A248" s="616" t="s">
        <v>4141</v>
      </c>
      <c r="B248" s="617" t="s">
        <v>4152</v>
      </c>
      <c r="C248" s="597" t="s">
        <v>4155</v>
      </c>
      <c r="D248" s="618" t="s">
        <v>4151</v>
      </c>
      <c r="E248" s="593"/>
      <c r="F248" s="594"/>
      <c r="G248" s="598">
        <v>2800</v>
      </c>
    </row>
    <row r="249" spans="1:7" s="596" customFormat="1" ht="12">
      <c r="A249" s="616" t="s">
        <v>4141</v>
      </c>
      <c r="B249" s="617" t="s">
        <v>4143</v>
      </c>
      <c r="C249" s="597" t="s">
        <v>4156</v>
      </c>
      <c r="D249" s="618" t="s">
        <v>4147</v>
      </c>
      <c r="E249" s="593"/>
      <c r="F249" s="594"/>
      <c r="G249" s="598">
        <v>260</v>
      </c>
    </row>
    <row r="250" spans="1:7" s="596" customFormat="1" ht="12">
      <c r="A250" s="616" t="s">
        <v>4141</v>
      </c>
      <c r="B250" s="617" t="s">
        <v>4144</v>
      </c>
      <c r="C250" s="597" t="s">
        <v>4157</v>
      </c>
      <c r="D250" s="616" t="s">
        <v>4148</v>
      </c>
      <c r="E250" s="593"/>
      <c r="F250" s="594"/>
      <c r="G250" s="598">
        <v>11</v>
      </c>
    </row>
    <row r="251" spans="1:7" s="596" customFormat="1" ht="12">
      <c r="A251" s="616" t="s">
        <v>4141</v>
      </c>
      <c r="B251" s="617" t="s">
        <v>4145</v>
      </c>
      <c r="C251" s="597" t="s">
        <v>4158</v>
      </c>
      <c r="D251" s="616" t="s">
        <v>4153</v>
      </c>
      <c r="E251" s="593"/>
      <c r="F251" s="594"/>
      <c r="G251" s="598">
        <v>180</v>
      </c>
    </row>
    <row r="252" spans="1:7" s="596" customFormat="1" ht="12">
      <c r="A252" s="616" t="s">
        <v>4141</v>
      </c>
      <c r="B252" s="617" t="s">
        <v>4146</v>
      </c>
      <c r="C252" s="597" t="s">
        <v>4159</v>
      </c>
      <c r="D252" s="616" t="s">
        <v>4149</v>
      </c>
      <c r="E252" s="593"/>
      <c r="F252" s="594"/>
      <c r="G252" s="598">
        <v>39</v>
      </c>
    </row>
    <row r="253" spans="1:7" s="596" customFormat="1" ht="12">
      <c r="A253" s="616"/>
      <c r="B253" s="617"/>
      <c r="C253" s="597"/>
      <c r="D253" s="616"/>
      <c r="E253" s="593"/>
      <c r="F253" s="594"/>
      <c r="G253" s="598"/>
    </row>
    <row r="254" spans="1:7" s="596" customFormat="1" ht="12">
      <c r="A254" s="591" t="s">
        <v>4163</v>
      </c>
      <c r="B254" s="592"/>
      <c r="C254" s="592"/>
      <c r="D254" s="591"/>
      <c r="E254" s="593"/>
      <c r="F254" s="594"/>
      <c r="G254" s="598"/>
    </row>
    <row r="255" spans="1:7" s="596" customFormat="1" ht="12">
      <c r="A255" s="616" t="s">
        <v>4162</v>
      </c>
      <c r="B255" s="617" t="s">
        <v>4160</v>
      </c>
      <c r="C255" s="597" t="s">
        <v>4164</v>
      </c>
      <c r="D255" s="618" t="s">
        <v>4161</v>
      </c>
      <c r="E255" s="593"/>
      <c r="F255" s="594">
        <v>1.57</v>
      </c>
      <c r="G255" s="598">
        <v>1110</v>
      </c>
    </row>
    <row r="256" spans="1:7" s="596" customFormat="1" ht="12">
      <c r="A256" s="616"/>
      <c r="B256" s="617"/>
      <c r="C256" s="597"/>
      <c r="D256" s="618"/>
      <c r="E256" s="593"/>
      <c r="F256" s="594"/>
      <c r="G256" s="598"/>
    </row>
    <row r="257" spans="1:7" s="596" customFormat="1" ht="12">
      <c r="A257" s="591" t="s">
        <v>1580</v>
      </c>
      <c r="B257" s="592"/>
      <c r="C257" s="592"/>
      <c r="D257" s="591"/>
      <c r="E257" s="593"/>
      <c r="F257" s="594"/>
      <c r="G257" s="598"/>
    </row>
    <row r="258" spans="1:7" s="596" customFormat="1" ht="12">
      <c r="A258" s="591" t="s">
        <v>1581</v>
      </c>
      <c r="B258" s="592" t="s">
        <v>1582</v>
      </c>
      <c r="C258" s="597" t="s">
        <v>5921</v>
      </c>
      <c r="D258" s="591" t="s">
        <v>1583</v>
      </c>
      <c r="E258" s="593"/>
      <c r="F258" s="594" t="s">
        <v>1584</v>
      </c>
      <c r="G258" s="598">
        <v>30</v>
      </c>
    </row>
    <row r="259" spans="1:7" s="596" customFormat="1" ht="12">
      <c r="A259" s="591" t="s">
        <v>1585</v>
      </c>
      <c r="B259" s="592" t="s">
        <v>1586</v>
      </c>
      <c r="C259" s="597" t="s">
        <v>5922</v>
      </c>
      <c r="D259" s="591" t="s">
        <v>1587</v>
      </c>
      <c r="E259" s="593"/>
      <c r="F259" s="594" t="s">
        <v>1588</v>
      </c>
      <c r="G259" s="598">
        <v>60</v>
      </c>
    </row>
    <row r="260" spans="1:7" s="596" customFormat="1" ht="12">
      <c r="A260" s="591"/>
      <c r="B260" s="592"/>
      <c r="C260" s="592"/>
      <c r="D260" s="591"/>
      <c r="E260" s="593"/>
      <c r="F260" s="594"/>
      <c r="G260" s="598"/>
    </row>
    <row r="261" spans="1:7" s="596" customFormat="1" ht="12">
      <c r="A261" s="591" t="s">
        <v>5661</v>
      </c>
      <c r="B261" s="592"/>
      <c r="C261" s="592"/>
      <c r="D261" s="591"/>
      <c r="E261" s="593"/>
      <c r="F261" s="594"/>
      <c r="G261" s="598"/>
    </row>
    <row r="262" spans="1:7" s="596" customFormat="1" ht="11.25" customHeight="1">
      <c r="A262" s="591" t="s">
        <v>5664</v>
      </c>
      <c r="B262" s="592" t="s">
        <v>5665</v>
      </c>
      <c r="C262" s="597" t="s">
        <v>5923</v>
      </c>
      <c r="D262" s="591" t="s">
        <v>5666</v>
      </c>
      <c r="E262" s="593"/>
      <c r="F262" s="594"/>
      <c r="G262" s="598">
        <v>45</v>
      </c>
    </row>
    <row r="263" spans="1:7" s="596" customFormat="1" ht="12">
      <c r="A263" s="591" t="s">
        <v>5667</v>
      </c>
      <c r="B263" s="592" t="s">
        <v>5668</v>
      </c>
      <c r="C263" s="597" t="s">
        <v>5924</v>
      </c>
      <c r="D263" s="591" t="s">
        <v>5669</v>
      </c>
      <c r="E263" s="593"/>
      <c r="F263" s="594"/>
      <c r="G263" s="598">
        <v>51</v>
      </c>
    </row>
    <row r="264" spans="1:7" s="596" customFormat="1" ht="12">
      <c r="A264" s="591" t="s">
        <v>5670</v>
      </c>
      <c r="B264" s="592" t="s">
        <v>5671</v>
      </c>
      <c r="C264" s="597" t="s">
        <v>5925</v>
      </c>
      <c r="D264" s="591" t="s">
        <v>5672</v>
      </c>
      <c r="E264" s="593"/>
      <c r="F264" s="594"/>
      <c r="G264" s="598">
        <v>55</v>
      </c>
    </row>
    <row r="265" spans="1:7" s="596" customFormat="1" ht="9" customHeight="1">
      <c r="A265" s="591"/>
      <c r="B265" s="592"/>
      <c r="C265" s="592"/>
      <c r="D265" s="591"/>
      <c r="E265" s="593"/>
      <c r="F265" s="594"/>
      <c r="G265" s="598"/>
    </row>
    <row r="266" spans="1:7" s="596" customFormat="1" ht="12">
      <c r="A266" s="619" t="s">
        <v>5662</v>
      </c>
      <c r="B266" s="620"/>
      <c r="C266" s="620"/>
      <c r="D266" s="619"/>
      <c r="E266" s="621"/>
      <c r="F266" s="622"/>
      <c r="G266" s="598"/>
    </row>
    <row r="267" spans="1:7" s="596" customFormat="1" ht="12">
      <c r="A267" s="619" t="s">
        <v>5673</v>
      </c>
      <c r="B267" s="620" t="s">
        <v>6946</v>
      </c>
      <c r="C267" s="597" t="s">
        <v>6997</v>
      </c>
      <c r="D267" s="619" t="s">
        <v>5674</v>
      </c>
      <c r="E267" s="621">
        <v>18</v>
      </c>
      <c r="F267" s="622">
        <v>0.59</v>
      </c>
      <c r="G267" s="598">
        <v>105</v>
      </c>
    </row>
    <row r="268" spans="1:7" s="596" customFormat="1" ht="12">
      <c r="A268" s="619" t="s">
        <v>5675</v>
      </c>
      <c r="B268" s="620" t="s">
        <v>6947</v>
      </c>
      <c r="C268" s="597" t="s">
        <v>6998</v>
      </c>
      <c r="D268" s="619" t="s">
        <v>5676</v>
      </c>
      <c r="E268" s="621">
        <v>18</v>
      </c>
      <c r="F268" s="622">
        <v>0.65500000000000003</v>
      </c>
      <c r="G268" s="598">
        <v>113</v>
      </c>
    </row>
    <row r="269" spans="1:7" s="596" customFormat="1" ht="12">
      <c r="A269" s="619"/>
      <c r="B269" s="620"/>
      <c r="C269" s="597"/>
      <c r="D269" s="619"/>
      <c r="E269" s="621"/>
      <c r="F269" s="622"/>
      <c r="G269" s="598"/>
    </row>
    <row r="270" spans="1:7" s="596" customFormat="1" ht="12">
      <c r="A270" s="619" t="s">
        <v>5576</v>
      </c>
      <c r="B270" s="620"/>
      <c r="C270" s="597"/>
      <c r="D270" s="619"/>
      <c r="E270" s="621"/>
      <c r="F270" s="622"/>
      <c r="G270" s="598"/>
    </row>
    <row r="271" spans="1:7" s="596" customFormat="1" ht="12">
      <c r="A271" s="619" t="s">
        <v>5673</v>
      </c>
      <c r="B271" s="620" t="s">
        <v>5577</v>
      </c>
      <c r="C271" s="597" t="s">
        <v>6997</v>
      </c>
      <c r="D271" s="619" t="s">
        <v>5674</v>
      </c>
      <c r="E271" s="621">
        <v>18</v>
      </c>
      <c r="F271" s="622">
        <v>0.59</v>
      </c>
      <c r="G271" s="598">
        <v>105</v>
      </c>
    </row>
    <row r="272" spans="1:7" s="596" customFormat="1" ht="12">
      <c r="A272" s="619" t="s">
        <v>5675</v>
      </c>
      <c r="B272" s="620" t="s">
        <v>5578</v>
      </c>
      <c r="C272" s="597" t="s">
        <v>6998</v>
      </c>
      <c r="D272" s="619" t="s">
        <v>5676</v>
      </c>
      <c r="E272" s="621">
        <v>18</v>
      </c>
      <c r="F272" s="622">
        <v>0.65500000000000003</v>
      </c>
      <c r="G272" s="598">
        <v>113</v>
      </c>
    </row>
    <row r="273" spans="1:7" s="596" customFormat="1" ht="12">
      <c r="A273" s="619" t="s">
        <v>5580</v>
      </c>
      <c r="B273" s="620" t="s">
        <v>5579</v>
      </c>
      <c r="C273" s="597" t="s">
        <v>5582</v>
      </c>
      <c r="D273" s="619" t="s">
        <v>5581</v>
      </c>
      <c r="E273" s="621"/>
      <c r="F273" s="622">
        <v>0.08</v>
      </c>
      <c r="G273" s="598">
        <v>32</v>
      </c>
    </row>
    <row r="274" spans="1:7" s="596" customFormat="1" ht="12">
      <c r="A274" s="591" t="s">
        <v>5677</v>
      </c>
      <c r="B274" s="592"/>
      <c r="C274" s="592"/>
      <c r="D274" s="591"/>
      <c r="E274" s="593"/>
      <c r="F274" s="594"/>
      <c r="G274" s="598"/>
    </row>
    <row r="275" spans="1:7" s="596" customFormat="1" ht="12">
      <c r="A275" s="623" t="s">
        <v>5580</v>
      </c>
      <c r="B275" s="592" t="s">
        <v>5678</v>
      </c>
      <c r="C275" s="597" t="s">
        <v>5926</v>
      </c>
      <c r="D275" s="591" t="s">
        <v>5679</v>
      </c>
      <c r="E275" s="593">
        <v>36</v>
      </c>
      <c r="F275" s="594">
        <v>7.0000000000000007E-2</v>
      </c>
      <c r="G275" s="598">
        <v>24</v>
      </c>
    </row>
    <row r="276" spans="1:7" s="596" customFormat="1" ht="12">
      <c r="A276" s="623" t="s">
        <v>5580</v>
      </c>
      <c r="B276" s="592" t="s">
        <v>5591</v>
      </c>
      <c r="C276" s="597" t="s">
        <v>5593</v>
      </c>
      <c r="D276" s="591" t="s">
        <v>5592</v>
      </c>
      <c r="E276" s="593"/>
      <c r="F276" s="594">
        <v>0.13</v>
      </c>
      <c r="G276" s="598">
        <v>42</v>
      </c>
    </row>
    <row r="277" spans="1:7" s="596" customFormat="1" ht="12">
      <c r="A277" s="623" t="s">
        <v>5580</v>
      </c>
      <c r="B277" s="592" t="s">
        <v>5594</v>
      </c>
      <c r="C277" s="597" t="s">
        <v>5595</v>
      </c>
      <c r="D277" s="591" t="s">
        <v>5596</v>
      </c>
      <c r="E277" s="593"/>
      <c r="F277" s="594">
        <v>0.04</v>
      </c>
      <c r="G277" s="598">
        <v>12</v>
      </c>
    </row>
    <row r="278" spans="1:7" s="596" customFormat="1" ht="12">
      <c r="A278" s="591" t="s">
        <v>5587</v>
      </c>
      <c r="B278" s="592" t="s">
        <v>5588</v>
      </c>
      <c r="C278" s="597" t="s">
        <v>5589</v>
      </c>
      <c r="D278" s="591" t="s">
        <v>5590</v>
      </c>
      <c r="E278" s="593"/>
      <c r="F278" s="594">
        <v>0.44</v>
      </c>
      <c r="G278" s="598">
        <v>1350</v>
      </c>
    </row>
    <row r="279" spans="1:7" s="596" customFormat="1" ht="12">
      <c r="A279" s="591"/>
      <c r="B279" s="592"/>
      <c r="C279" s="592"/>
      <c r="D279" s="591"/>
      <c r="E279" s="593"/>
      <c r="F279" s="594"/>
      <c r="G279" s="598"/>
    </row>
    <row r="280" spans="1:7" s="605" customFormat="1" ht="12">
      <c r="A280" s="592" t="s">
        <v>5680</v>
      </c>
      <c r="B280" s="592"/>
      <c r="C280" s="592"/>
      <c r="D280" s="592"/>
      <c r="E280" s="603"/>
      <c r="F280" s="604"/>
      <c r="G280" s="598"/>
    </row>
    <row r="281" spans="1:7" s="596" customFormat="1" ht="12">
      <c r="A281" s="591"/>
      <c r="B281" s="592"/>
      <c r="C281" s="592"/>
      <c r="D281" s="591"/>
      <c r="E281" s="593"/>
      <c r="F281" s="594"/>
      <c r="G281" s="598"/>
    </row>
    <row r="282" spans="1:7" s="596" customFormat="1" ht="12">
      <c r="A282" s="591" t="s">
        <v>5681</v>
      </c>
      <c r="B282" s="592"/>
      <c r="C282" s="592"/>
      <c r="D282" s="591"/>
      <c r="E282" s="593"/>
      <c r="F282" s="594"/>
      <c r="G282" s="598"/>
    </row>
    <row r="283" spans="1:7" s="596" customFormat="1" ht="12">
      <c r="A283" s="591" t="s">
        <v>5682</v>
      </c>
      <c r="B283" s="592" t="s">
        <v>5683</v>
      </c>
      <c r="C283" s="597" t="s">
        <v>5927</v>
      </c>
      <c r="D283" s="591" t="s">
        <v>5684</v>
      </c>
      <c r="E283" s="593"/>
      <c r="F283" s="594"/>
      <c r="G283" s="598">
        <v>99.4</v>
      </c>
    </row>
    <row r="284" spans="1:7" s="596" customFormat="1" ht="12">
      <c r="A284" s="591" t="s">
        <v>5682</v>
      </c>
      <c r="B284" s="592" t="s">
        <v>5685</v>
      </c>
      <c r="C284" s="597" t="s">
        <v>5928</v>
      </c>
      <c r="D284" s="591" t="s">
        <v>5686</v>
      </c>
      <c r="E284" s="593"/>
      <c r="F284" s="594"/>
      <c r="G284" s="598">
        <v>99.4</v>
      </c>
    </row>
    <row r="285" spans="1:7" s="596" customFormat="1" ht="12">
      <c r="A285" s="591" t="s">
        <v>5682</v>
      </c>
      <c r="B285" s="592" t="s">
        <v>5687</v>
      </c>
      <c r="C285" s="597" t="s">
        <v>5929</v>
      </c>
      <c r="D285" s="591" t="s">
        <v>5688</v>
      </c>
      <c r="E285" s="593"/>
      <c r="F285" s="594"/>
      <c r="G285" s="598">
        <v>99.4</v>
      </c>
    </row>
    <row r="286" spans="1:7" s="596" customFormat="1" ht="12">
      <c r="A286" s="591" t="s">
        <v>5682</v>
      </c>
      <c r="B286" s="592" t="s">
        <v>5689</v>
      </c>
      <c r="C286" s="597" t="s">
        <v>5930</v>
      </c>
      <c r="D286" s="591" t="s">
        <v>5690</v>
      </c>
      <c r="E286" s="593"/>
      <c r="F286" s="594"/>
      <c r="G286" s="598">
        <v>99.4</v>
      </c>
    </row>
    <row r="287" spans="1:7" s="596" customFormat="1" ht="12">
      <c r="A287" s="591" t="s">
        <v>5691</v>
      </c>
      <c r="B287" s="592"/>
      <c r="C287" s="592"/>
      <c r="D287" s="591"/>
      <c r="E287" s="593"/>
      <c r="F287" s="594"/>
      <c r="G287" s="598"/>
    </row>
    <row r="288" spans="1:7" s="599" customFormat="1" ht="12">
      <c r="A288" s="616"/>
      <c r="B288" s="617"/>
      <c r="C288" s="617"/>
      <c r="D288" s="616"/>
      <c r="E288" s="624"/>
      <c r="F288" s="624"/>
      <c r="G288" s="598"/>
    </row>
    <row r="289" spans="1:8" s="596" customFormat="1" ht="12">
      <c r="A289" s="619" t="s">
        <v>5692</v>
      </c>
      <c r="B289" s="620"/>
      <c r="C289" s="620"/>
      <c r="D289" s="619"/>
      <c r="E289" s="621"/>
      <c r="F289" s="622"/>
      <c r="G289" s="598"/>
    </row>
    <row r="290" spans="1:8" s="596" customFormat="1" ht="12">
      <c r="A290" s="619" t="s">
        <v>5693</v>
      </c>
      <c r="B290" s="620" t="s">
        <v>6948</v>
      </c>
      <c r="C290" s="597" t="s">
        <v>6999</v>
      </c>
      <c r="D290" s="619" t="s">
        <v>5694</v>
      </c>
      <c r="E290" s="621"/>
      <c r="F290" s="622"/>
      <c r="G290" s="598">
        <v>1930</v>
      </c>
    </row>
    <row r="291" spans="1:8" s="596" customFormat="1" ht="22.5" customHeight="1">
      <c r="A291" s="651" t="s">
        <v>5586</v>
      </c>
      <c r="B291" s="651"/>
      <c r="C291" s="651"/>
      <c r="D291" s="651"/>
      <c r="E291" s="651"/>
      <c r="F291" s="651"/>
      <c r="G291" s="598"/>
    </row>
    <row r="292" spans="1:8" s="599" customFormat="1" ht="12">
      <c r="A292" s="616"/>
      <c r="B292" s="617"/>
      <c r="C292" s="617"/>
      <c r="D292" s="616"/>
      <c r="E292" s="624"/>
      <c r="F292" s="624"/>
      <c r="G292" s="598"/>
    </row>
    <row r="293" spans="1:8" s="596" customFormat="1" ht="12">
      <c r="A293" s="591" t="s">
        <v>5695</v>
      </c>
      <c r="B293" s="592"/>
      <c r="C293" s="592"/>
      <c r="D293" s="591"/>
      <c r="E293" s="593"/>
      <c r="F293" s="594"/>
      <c r="G293" s="598"/>
    </row>
    <row r="294" spans="1:8" s="596" customFormat="1" ht="12">
      <c r="A294" s="591" t="s">
        <v>5583</v>
      </c>
      <c r="B294" s="592" t="s">
        <v>5236</v>
      </c>
      <c r="C294" s="597" t="s">
        <v>5240</v>
      </c>
      <c r="D294" s="591" t="s">
        <v>5232</v>
      </c>
      <c r="E294" s="593">
        <v>60</v>
      </c>
      <c r="F294" s="594">
        <v>0.15</v>
      </c>
      <c r="G294" s="598">
        <v>48.7</v>
      </c>
      <c r="H294" s="625"/>
    </row>
    <row r="295" spans="1:8" s="596" customFormat="1" ht="12">
      <c r="A295" s="591" t="s">
        <v>2233</v>
      </c>
      <c r="B295" s="592" t="s">
        <v>2234</v>
      </c>
      <c r="C295" s="597" t="s">
        <v>5931</v>
      </c>
      <c r="D295" s="591" t="s">
        <v>5696</v>
      </c>
      <c r="E295" s="593">
        <v>72</v>
      </c>
      <c r="F295" s="594">
        <v>0.05</v>
      </c>
      <c r="G295" s="598">
        <v>56.5</v>
      </c>
      <c r="H295" s="625"/>
    </row>
    <row r="296" spans="1:8" s="596" customFormat="1" ht="12">
      <c r="A296" s="591" t="s">
        <v>5584</v>
      </c>
      <c r="B296" s="592" t="s">
        <v>5697</v>
      </c>
      <c r="C296" s="597" t="s">
        <v>5932</v>
      </c>
      <c r="D296" s="591" t="s">
        <v>5585</v>
      </c>
      <c r="E296" s="593">
        <v>12</v>
      </c>
      <c r="F296" s="594">
        <v>0.245</v>
      </c>
      <c r="G296" s="598">
        <v>93.2</v>
      </c>
      <c r="H296" s="625"/>
    </row>
    <row r="297" spans="1:8" s="596" customFormat="1" ht="12">
      <c r="A297" s="591"/>
      <c r="B297" s="592"/>
      <c r="C297" s="592"/>
      <c r="D297" s="591"/>
      <c r="E297" s="593"/>
      <c r="F297" s="594"/>
      <c r="G297" s="598"/>
    </row>
    <row r="298" spans="1:8" s="599" customFormat="1" ht="12">
      <c r="A298" s="616"/>
      <c r="B298" s="617"/>
      <c r="C298" s="617"/>
      <c r="D298" s="616"/>
      <c r="E298" s="624"/>
      <c r="F298" s="624"/>
      <c r="G298" s="598"/>
    </row>
    <row r="299" spans="1:8" s="596" customFormat="1" ht="12">
      <c r="A299" s="592" t="s">
        <v>5698</v>
      </c>
      <c r="B299" s="592"/>
      <c r="C299" s="592"/>
      <c r="D299" s="591"/>
      <c r="E299" s="593"/>
      <c r="F299" s="594"/>
      <c r="G299" s="598"/>
    </row>
    <row r="300" spans="1:8" s="596" customFormat="1" ht="12">
      <c r="A300" s="591"/>
      <c r="B300" s="592"/>
      <c r="C300" s="592"/>
      <c r="D300" s="591"/>
      <c r="E300" s="593"/>
      <c r="F300" s="594"/>
      <c r="G300" s="598"/>
    </row>
    <row r="301" spans="1:8" s="596" customFormat="1" ht="12">
      <c r="A301" s="591" t="s">
        <v>5699</v>
      </c>
      <c r="B301" s="592"/>
      <c r="C301" s="592"/>
      <c r="D301" s="591"/>
      <c r="E301" s="593"/>
      <c r="F301" s="594"/>
      <c r="G301" s="598"/>
    </row>
    <row r="302" spans="1:8" s="596" customFormat="1" ht="12">
      <c r="A302" s="591" t="s">
        <v>5700</v>
      </c>
      <c r="B302" s="592" t="s">
        <v>5701</v>
      </c>
      <c r="C302" s="597" t="s">
        <v>5933</v>
      </c>
      <c r="D302" s="591" t="s">
        <v>5702</v>
      </c>
      <c r="E302" s="593"/>
      <c r="F302" s="594"/>
      <c r="G302" s="598">
        <v>73.5</v>
      </c>
    </row>
    <row r="303" spans="1:8" s="596" customFormat="1" ht="12">
      <c r="A303" s="591" t="s">
        <v>5703</v>
      </c>
      <c r="B303" s="592" t="s">
        <v>5704</v>
      </c>
      <c r="C303" s="597" t="s">
        <v>5934</v>
      </c>
      <c r="D303" s="591" t="s">
        <v>5705</v>
      </c>
      <c r="E303" s="593"/>
      <c r="F303" s="594"/>
      <c r="G303" s="598">
        <v>83.5</v>
      </c>
    </row>
    <row r="304" spans="1:8" s="596" customFormat="1" ht="12">
      <c r="A304" s="591" t="s">
        <v>5706</v>
      </c>
      <c r="B304" s="592" t="s">
        <v>5707</v>
      </c>
      <c r="C304" s="597" t="s">
        <v>5935</v>
      </c>
      <c r="D304" s="591" t="s">
        <v>5708</v>
      </c>
      <c r="E304" s="593"/>
      <c r="F304" s="594"/>
      <c r="G304" s="598">
        <v>115</v>
      </c>
    </row>
    <row r="305" spans="1:9" s="599" customFormat="1" ht="12">
      <c r="A305" s="616"/>
      <c r="B305" s="617"/>
      <c r="C305" s="617"/>
      <c r="D305" s="616"/>
      <c r="E305" s="624"/>
      <c r="F305" s="624"/>
      <c r="G305" s="598"/>
    </row>
    <row r="306" spans="1:9" s="599" customFormat="1" ht="12">
      <c r="A306" s="616"/>
      <c r="B306" s="617"/>
      <c r="C306" s="617"/>
      <c r="D306" s="616"/>
      <c r="E306" s="624"/>
      <c r="F306" s="624"/>
      <c r="G306" s="598"/>
    </row>
    <row r="307" spans="1:9" s="596" customFormat="1" ht="12">
      <c r="A307" s="592" t="s">
        <v>5597</v>
      </c>
      <c r="B307" s="592"/>
      <c r="C307" s="592"/>
      <c r="D307" s="591"/>
      <c r="E307" s="593"/>
      <c r="F307" s="594"/>
      <c r="G307" s="598"/>
    </row>
    <row r="308" spans="1:9" s="599" customFormat="1" ht="12">
      <c r="A308" s="616"/>
      <c r="B308" s="617"/>
      <c r="C308" s="617"/>
      <c r="D308" s="616"/>
      <c r="E308" s="624"/>
      <c r="F308" s="624"/>
      <c r="G308" s="598"/>
    </row>
    <row r="309" spans="1:9" s="596" customFormat="1" ht="12">
      <c r="A309" s="591" t="s">
        <v>5598</v>
      </c>
      <c r="B309" s="592"/>
      <c r="C309" s="592"/>
      <c r="D309" s="591"/>
      <c r="E309" s="593"/>
      <c r="F309" s="594"/>
      <c r="G309" s="598"/>
    </row>
    <row r="310" spans="1:9" s="596" customFormat="1" ht="12">
      <c r="A310" s="591" t="s">
        <v>5599</v>
      </c>
      <c r="B310" s="592" t="s">
        <v>5600</v>
      </c>
      <c r="C310" s="597" t="s">
        <v>5604</v>
      </c>
      <c r="D310" s="591" t="s">
        <v>5602</v>
      </c>
      <c r="E310" s="593"/>
      <c r="F310" s="594">
        <v>1.17</v>
      </c>
      <c r="G310" s="598">
        <v>145</v>
      </c>
    </row>
    <row r="311" spans="1:9" s="596" customFormat="1" ht="12">
      <c r="A311" s="591" t="s">
        <v>5599</v>
      </c>
      <c r="B311" s="592" t="s">
        <v>5601</v>
      </c>
      <c r="C311" s="597" t="s">
        <v>5605</v>
      </c>
      <c r="D311" s="591" t="s">
        <v>5603</v>
      </c>
      <c r="E311" s="593"/>
      <c r="F311" s="594">
        <v>1.85</v>
      </c>
      <c r="G311" s="598">
        <v>235</v>
      </c>
    </row>
    <row r="312" spans="1:9" s="599" customFormat="1" ht="12">
      <c r="A312" s="616"/>
      <c r="B312" s="617"/>
      <c r="C312" s="617"/>
      <c r="D312" s="616"/>
      <c r="E312" s="624"/>
      <c r="F312" s="624"/>
      <c r="G312" s="598"/>
    </row>
    <row r="313" spans="1:9" s="596" customFormat="1" ht="12">
      <c r="A313" s="591" t="s">
        <v>5606</v>
      </c>
      <c r="B313" s="592"/>
      <c r="C313" s="592"/>
      <c r="D313" s="591"/>
      <c r="E313" s="593"/>
      <c r="F313" s="594"/>
      <c r="G313" s="598"/>
    </row>
    <row r="314" spans="1:9" s="596" customFormat="1" ht="12">
      <c r="A314" s="591" t="s">
        <v>5599</v>
      </c>
      <c r="B314" s="592" t="s">
        <v>5607</v>
      </c>
      <c r="C314" s="597" t="s">
        <v>5608</v>
      </c>
      <c r="D314" s="591" t="s">
        <v>5663</v>
      </c>
      <c r="E314" s="593"/>
      <c r="F314" s="594">
        <v>0.47</v>
      </c>
      <c r="G314" s="598">
        <v>112</v>
      </c>
    </row>
    <row r="315" spans="1:9" s="599" customFormat="1" ht="12">
      <c r="B315" s="626"/>
      <c r="C315" s="626"/>
      <c r="E315" s="627"/>
      <c r="F315" s="628"/>
      <c r="G315" s="629"/>
      <c r="H315" s="596"/>
      <c r="I315" s="596"/>
    </row>
    <row r="316" spans="1:9" s="599" customFormat="1" ht="12">
      <c r="B316" s="626"/>
      <c r="C316" s="626"/>
      <c r="E316" s="627"/>
      <c r="F316" s="628"/>
      <c r="G316" s="629"/>
      <c r="H316" s="596"/>
      <c r="I316" s="596"/>
    </row>
    <row r="317" spans="1:9" s="599" customFormat="1" ht="12">
      <c r="B317" s="626"/>
      <c r="C317" s="626"/>
      <c r="E317" s="627"/>
      <c r="F317" s="628"/>
      <c r="G317" s="629"/>
      <c r="H317" s="596"/>
      <c r="I317" s="596"/>
    </row>
    <row r="318" spans="1:9" s="599" customFormat="1" ht="12">
      <c r="B318" s="626"/>
      <c r="C318" s="626"/>
      <c r="E318" s="627"/>
      <c r="F318" s="628"/>
      <c r="G318" s="629"/>
      <c r="H318" s="596"/>
      <c r="I318" s="596"/>
    </row>
    <row r="319" spans="1:9" s="599" customFormat="1" ht="12">
      <c r="B319" s="626"/>
      <c r="C319" s="626"/>
      <c r="E319" s="627"/>
      <c r="F319" s="628"/>
      <c r="G319" s="629"/>
      <c r="H319" s="596"/>
      <c r="I319" s="596"/>
    </row>
    <row r="320" spans="1:9" s="599" customFormat="1" ht="12">
      <c r="B320" s="626"/>
      <c r="C320" s="626"/>
      <c r="E320" s="627"/>
      <c r="F320" s="628"/>
      <c r="G320" s="629"/>
      <c r="H320" s="596"/>
      <c r="I320" s="596"/>
    </row>
    <row r="321" spans="2:9" s="599" customFormat="1" ht="12">
      <c r="B321" s="626"/>
      <c r="C321" s="626"/>
      <c r="E321" s="627"/>
      <c r="F321" s="628"/>
      <c r="G321" s="629"/>
      <c r="H321" s="596"/>
      <c r="I321" s="596"/>
    </row>
    <row r="322" spans="2:9" s="599" customFormat="1" ht="12">
      <c r="B322" s="626"/>
      <c r="C322" s="626"/>
      <c r="E322" s="627"/>
      <c r="F322" s="628"/>
      <c r="G322" s="629"/>
      <c r="H322" s="596"/>
      <c r="I322" s="596"/>
    </row>
    <row r="323" spans="2:9">
      <c r="F323" s="633"/>
      <c r="G323" s="589"/>
      <c r="H323" s="590"/>
      <c r="I323" s="590"/>
    </row>
    <row r="324" spans="2:9">
      <c r="F324" s="633"/>
      <c r="G324" s="589"/>
      <c r="H324" s="590"/>
      <c r="I324" s="590"/>
    </row>
    <row r="325" spans="2:9">
      <c r="F325" s="633"/>
      <c r="G325" s="589"/>
      <c r="H325" s="590"/>
      <c r="I325" s="590"/>
    </row>
    <row r="326" spans="2:9">
      <c r="F326" s="633"/>
      <c r="G326" s="589"/>
      <c r="H326" s="590"/>
      <c r="I326" s="590"/>
    </row>
    <row r="327" spans="2:9">
      <c r="F327" s="633"/>
      <c r="G327" s="589"/>
      <c r="H327" s="590"/>
      <c r="I327" s="590"/>
    </row>
    <row r="328" spans="2:9">
      <c r="F328" s="633"/>
      <c r="G328" s="589"/>
      <c r="H328" s="590"/>
      <c r="I328" s="590"/>
    </row>
    <row r="329" spans="2:9">
      <c r="F329" s="633"/>
      <c r="G329" s="589"/>
      <c r="H329" s="590"/>
      <c r="I329" s="590"/>
    </row>
    <row r="330" spans="2:9">
      <c r="F330" s="633"/>
      <c r="G330" s="589"/>
      <c r="H330" s="590"/>
      <c r="I330" s="590"/>
    </row>
    <row r="331" spans="2:9">
      <c r="F331" s="633"/>
      <c r="G331" s="589"/>
      <c r="H331" s="590"/>
      <c r="I331" s="590"/>
    </row>
    <row r="332" spans="2:9">
      <c r="F332" s="633"/>
      <c r="G332" s="589"/>
      <c r="H332" s="590"/>
      <c r="I332" s="590"/>
    </row>
    <row r="333" spans="2:9">
      <c r="F333" s="633"/>
      <c r="G333" s="589"/>
      <c r="H333" s="590"/>
      <c r="I333" s="590"/>
    </row>
    <row r="334" spans="2:9">
      <c r="F334" s="633"/>
      <c r="G334" s="589"/>
      <c r="H334" s="590"/>
      <c r="I334" s="590"/>
    </row>
    <row r="335" spans="2:9">
      <c r="F335" s="633"/>
      <c r="G335" s="589"/>
      <c r="H335" s="590"/>
      <c r="I335" s="590"/>
    </row>
    <row r="336" spans="2:9">
      <c r="F336" s="633"/>
      <c r="G336" s="589"/>
      <c r="H336" s="590"/>
      <c r="I336" s="590"/>
    </row>
    <row r="337" spans="6:9">
      <c r="F337" s="633"/>
      <c r="G337" s="589"/>
      <c r="H337" s="590"/>
      <c r="I337" s="590"/>
    </row>
    <row r="338" spans="6:9">
      <c r="F338" s="633"/>
      <c r="G338" s="589"/>
      <c r="H338" s="590"/>
      <c r="I338" s="590"/>
    </row>
    <row r="339" spans="6:9">
      <c r="F339" s="633"/>
      <c r="G339" s="589"/>
      <c r="H339" s="590"/>
      <c r="I339" s="590"/>
    </row>
    <row r="340" spans="6:9">
      <c r="F340" s="633"/>
      <c r="G340" s="589"/>
      <c r="H340" s="590"/>
      <c r="I340" s="590"/>
    </row>
    <row r="341" spans="6:9">
      <c r="F341" s="633"/>
      <c r="G341" s="589"/>
      <c r="H341" s="590"/>
      <c r="I341" s="590"/>
    </row>
    <row r="342" spans="6:9">
      <c r="F342" s="633"/>
      <c r="G342" s="589"/>
      <c r="H342" s="590"/>
      <c r="I342" s="590"/>
    </row>
    <row r="343" spans="6:9">
      <c r="F343" s="633"/>
      <c r="G343" s="589"/>
      <c r="H343" s="590"/>
      <c r="I343" s="590"/>
    </row>
    <row r="344" spans="6:9">
      <c r="F344" s="633"/>
      <c r="G344" s="589"/>
      <c r="H344" s="590"/>
      <c r="I344" s="590"/>
    </row>
    <row r="345" spans="6:9">
      <c r="F345" s="633"/>
      <c r="G345" s="589"/>
      <c r="H345" s="590"/>
      <c r="I345" s="590"/>
    </row>
    <row r="346" spans="6:9">
      <c r="F346" s="633"/>
      <c r="G346" s="589"/>
      <c r="H346" s="590"/>
      <c r="I346" s="590"/>
    </row>
    <row r="347" spans="6:9">
      <c r="F347" s="633"/>
      <c r="G347" s="589"/>
      <c r="H347" s="590"/>
      <c r="I347" s="590"/>
    </row>
    <row r="348" spans="6:9">
      <c r="F348" s="633"/>
      <c r="G348" s="589"/>
      <c r="H348" s="590"/>
      <c r="I348" s="590"/>
    </row>
    <row r="349" spans="6:9">
      <c r="F349" s="633"/>
      <c r="G349" s="589"/>
      <c r="H349" s="590"/>
      <c r="I349" s="590"/>
    </row>
    <row r="350" spans="6:9">
      <c r="F350" s="633"/>
      <c r="G350" s="589"/>
      <c r="H350" s="590"/>
      <c r="I350" s="590"/>
    </row>
    <row r="351" spans="6:9">
      <c r="F351" s="633"/>
      <c r="G351" s="589"/>
      <c r="H351" s="590"/>
      <c r="I351" s="590"/>
    </row>
    <row r="352" spans="6:9">
      <c r="F352" s="633"/>
      <c r="G352" s="589"/>
      <c r="H352" s="590"/>
      <c r="I352" s="590"/>
    </row>
    <row r="353" spans="6:9">
      <c r="F353" s="633"/>
      <c r="G353" s="589"/>
      <c r="H353" s="590"/>
      <c r="I353" s="590"/>
    </row>
    <row r="354" spans="6:9">
      <c r="F354" s="633"/>
      <c r="G354" s="589"/>
      <c r="H354" s="590"/>
      <c r="I354" s="590"/>
    </row>
    <row r="355" spans="6:9">
      <c r="F355" s="633"/>
      <c r="G355" s="589"/>
      <c r="H355" s="590"/>
      <c r="I355" s="590"/>
    </row>
    <row r="356" spans="6:9">
      <c r="F356" s="633"/>
      <c r="G356" s="589"/>
      <c r="H356" s="590"/>
      <c r="I356" s="590"/>
    </row>
    <row r="357" spans="6:9">
      <c r="F357" s="633"/>
      <c r="G357" s="589"/>
      <c r="H357" s="590"/>
      <c r="I357" s="590"/>
    </row>
    <row r="358" spans="6:9">
      <c r="F358" s="633"/>
      <c r="G358" s="589"/>
      <c r="H358" s="590"/>
      <c r="I358" s="590"/>
    </row>
    <row r="359" spans="6:9">
      <c r="F359" s="633"/>
      <c r="G359" s="589"/>
      <c r="H359" s="590"/>
      <c r="I359" s="590"/>
    </row>
    <row r="360" spans="6:9">
      <c r="F360" s="633"/>
      <c r="G360" s="589"/>
      <c r="H360" s="590"/>
      <c r="I360" s="590"/>
    </row>
    <row r="361" spans="6:9">
      <c r="F361" s="633"/>
      <c r="G361" s="589"/>
      <c r="H361" s="590"/>
      <c r="I361" s="590"/>
    </row>
    <row r="362" spans="6:9">
      <c r="F362" s="633"/>
      <c r="G362" s="589"/>
      <c r="H362" s="590"/>
      <c r="I362" s="590"/>
    </row>
    <row r="363" spans="6:9">
      <c r="F363" s="633"/>
      <c r="G363" s="589"/>
      <c r="H363" s="590"/>
      <c r="I363" s="590"/>
    </row>
    <row r="364" spans="6:9">
      <c r="F364" s="633"/>
      <c r="G364" s="589"/>
      <c r="H364" s="590"/>
      <c r="I364" s="590"/>
    </row>
    <row r="365" spans="6:9">
      <c r="F365" s="633"/>
      <c r="G365" s="589"/>
      <c r="H365" s="590"/>
      <c r="I365" s="590"/>
    </row>
    <row r="366" spans="6:9">
      <c r="F366" s="633"/>
      <c r="G366" s="589"/>
      <c r="H366" s="590"/>
      <c r="I366" s="590"/>
    </row>
    <row r="367" spans="6:9">
      <c r="F367" s="633"/>
      <c r="G367" s="589"/>
      <c r="H367" s="590"/>
      <c r="I367" s="590"/>
    </row>
    <row r="368" spans="6:9">
      <c r="F368" s="633"/>
      <c r="G368" s="589"/>
      <c r="H368" s="590"/>
      <c r="I368" s="590"/>
    </row>
    <row r="369" spans="6:9">
      <c r="F369" s="633"/>
      <c r="G369" s="589"/>
      <c r="H369" s="590"/>
      <c r="I369" s="590"/>
    </row>
    <row r="370" spans="6:9">
      <c r="F370" s="633"/>
      <c r="G370" s="589"/>
      <c r="H370" s="590"/>
      <c r="I370" s="590"/>
    </row>
    <row r="371" spans="6:9">
      <c r="F371" s="633"/>
      <c r="G371" s="589"/>
      <c r="H371" s="590"/>
      <c r="I371" s="590"/>
    </row>
    <row r="372" spans="6:9">
      <c r="F372" s="633"/>
      <c r="G372" s="589"/>
      <c r="H372" s="590"/>
      <c r="I372" s="590"/>
    </row>
    <row r="373" spans="6:9">
      <c r="F373" s="633"/>
      <c r="G373" s="589"/>
      <c r="H373" s="590"/>
      <c r="I373" s="590"/>
    </row>
    <row r="374" spans="6:9">
      <c r="F374" s="633"/>
      <c r="G374" s="589"/>
      <c r="H374" s="590"/>
      <c r="I374" s="590"/>
    </row>
    <row r="375" spans="6:9">
      <c r="F375" s="633"/>
      <c r="G375" s="589"/>
      <c r="H375" s="590"/>
      <c r="I375" s="590"/>
    </row>
    <row r="376" spans="6:9">
      <c r="F376" s="633"/>
      <c r="G376" s="589"/>
      <c r="H376" s="590"/>
      <c r="I376" s="590"/>
    </row>
    <row r="377" spans="6:9">
      <c r="F377" s="633"/>
      <c r="G377" s="589"/>
      <c r="H377" s="590"/>
      <c r="I377" s="590"/>
    </row>
    <row r="378" spans="6:9">
      <c r="F378" s="633"/>
      <c r="G378" s="589"/>
      <c r="H378" s="590"/>
      <c r="I378" s="590"/>
    </row>
    <row r="379" spans="6:9">
      <c r="F379" s="633"/>
      <c r="G379" s="589"/>
      <c r="H379" s="590"/>
      <c r="I379" s="590"/>
    </row>
    <row r="380" spans="6:9">
      <c r="F380" s="633"/>
      <c r="G380" s="589"/>
      <c r="H380" s="590"/>
      <c r="I380" s="590"/>
    </row>
    <row r="381" spans="6:9">
      <c r="F381" s="633"/>
      <c r="G381" s="589"/>
      <c r="H381" s="590"/>
      <c r="I381" s="590"/>
    </row>
    <row r="382" spans="6:9">
      <c r="F382" s="633"/>
      <c r="G382" s="589"/>
      <c r="H382" s="590"/>
      <c r="I382" s="590"/>
    </row>
    <row r="383" spans="6:9">
      <c r="F383" s="633"/>
      <c r="G383" s="589"/>
      <c r="H383" s="590"/>
      <c r="I383" s="590"/>
    </row>
    <row r="384" spans="6:9">
      <c r="F384" s="633"/>
      <c r="G384" s="589"/>
      <c r="H384" s="590"/>
      <c r="I384" s="590"/>
    </row>
    <row r="385" spans="6:9">
      <c r="F385" s="633"/>
      <c r="G385" s="589"/>
      <c r="H385" s="590"/>
      <c r="I385" s="590"/>
    </row>
    <row r="386" spans="6:9">
      <c r="F386" s="633"/>
      <c r="G386" s="589"/>
      <c r="H386" s="590"/>
      <c r="I386" s="590"/>
    </row>
    <row r="387" spans="6:9">
      <c r="F387" s="633"/>
      <c r="G387" s="589"/>
      <c r="H387" s="590"/>
      <c r="I387" s="590"/>
    </row>
    <row r="388" spans="6:9">
      <c r="F388" s="633"/>
      <c r="G388" s="589"/>
      <c r="H388" s="590"/>
      <c r="I388" s="590"/>
    </row>
    <row r="389" spans="6:9">
      <c r="F389" s="633"/>
      <c r="G389" s="589"/>
      <c r="H389" s="590"/>
      <c r="I389" s="590"/>
    </row>
    <row r="390" spans="6:9">
      <c r="F390" s="633"/>
      <c r="G390" s="589"/>
      <c r="H390" s="590"/>
      <c r="I390" s="590"/>
    </row>
    <row r="391" spans="6:9">
      <c r="F391" s="633"/>
      <c r="G391" s="589"/>
      <c r="H391" s="590"/>
      <c r="I391" s="590"/>
    </row>
    <row r="392" spans="6:9">
      <c r="F392" s="633"/>
      <c r="G392" s="589"/>
      <c r="H392" s="590"/>
      <c r="I392" s="590"/>
    </row>
    <row r="393" spans="6:9">
      <c r="F393" s="633"/>
      <c r="G393" s="589"/>
      <c r="H393" s="590"/>
      <c r="I393" s="590"/>
    </row>
    <row r="394" spans="6:9">
      <c r="F394" s="633"/>
      <c r="G394" s="589"/>
      <c r="H394" s="590"/>
      <c r="I394" s="590"/>
    </row>
    <row r="395" spans="6:9">
      <c r="F395" s="633"/>
      <c r="G395" s="589"/>
      <c r="H395" s="590"/>
      <c r="I395" s="590"/>
    </row>
    <row r="396" spans="6:9">
      <c r="F396" s="633"/>
      <c r="G396" s="589"/>
      <c r="H396" s="590"/>
      <c r="I396" s="590"/>
    </row>
    <row r="397" spans="6:9">
      <c r="F397" s="633"/>
      <c r="G397" s="589"/>
      <c r="H397" s="590"/>
      <c r="I397" s="590"/>
    </row>
    <row r="398" spans="6:9">
      <c r="F398" s="633"/>
      <c r="G398" s="589"/>
      <c r="H398" s="590"/>
      <c r="I398" s="590"/>
    </row>
    <row r="399" spans="6:9">
      <c r="F399" s="633"/>
      <c r="G399" s="589"/>
      <c r="H399" s="590"/>
      <c r="I399" s="590"/>
    </row>
    <row r="400" spans="6:9">
      <c r="F400" s="633"/>
      <c r="G400" s="589"/>
      <c r="H400" s="590"/>
      <c r="I400" s="590"/>
    </row>
    <row r="401" spans="6:9">
      <c r="F401" s="633"/>
      <c r="G401" s="589"/>
      <c r="H401" s="590"/>
      <c r="I401" s="590"/>
    </row>
    <row r="402" spans="6:9">
      <c r="F402" s="633"/>
      <c r="G402" s="589"/>
      <c r="H402" s="590"/>
      <c r="I402" s="590"/>
    </row>
    <row r="403" spans="6:9">
      <c r="F403" s="633"/>
      <c r="G403" s="589"/>
      <c r="H403" s="590"/>
      <c r="I403" s="590"/>
    </row>
    <row r="404" spans="6:9">
      <c r="F404" s="633"/>
      <c r="G404" s="589"/>
      <c r="H404" s="590"/>
      <c r="I404" s="590"/>
    </row>
    <row r="405" spans="6:9">
      <c r="F405" s="633"/>
      <c r="G405" s="589"/>
      <c r="H405" s="590"/>
      <c r="I405" s="590"/>
    </row>
    <row r="406" spans="6:9">
      <c r="F406" s="633"/>
      <c r="G406" s="589"/>
      <c r="H406" s="590"/>
      <c r="I406" s="590"/>
    </row>
    <row r="407" spans="6:9">
      <c r="F407" s="633"/>
      <c r="G407" s="589"/>
      <c r="H407" s="590"/>
      <c r="I407" s="590"/>
    </row>
    <row r="408" spans="6:9">
      <c r="F408" s="633"/>
      <c r="G408" s="589"/>
      <c r="H408" s="590"/>
      <c r="I408" s="590"/>
    </row>
    <row r="409" spans="6:9">
      <c r="F409" s="633"/>
      <c r="G409" s="589"/>
      <c r="H409" s="590"/>
      <c r="I409" s="590"/>
    </row>
    <row r="410" spans="6:9">
      <c r="F410" s="633"/>
      <c r="G410" s="589"/>
      <c r="H410" s="590"/>
      <c r="I410" s="590"/>
    </row>
    <row r="411" spans="6:9">
      <c r="F411" s="633"/>
      <c r="G411" s="589"/>
      <c r="H411" s="590"/>
      <c r="I411" s="590"/>
    </row>
    <row r="412" spans="6:9">
      <c r="F412" s="633"/>
      <c r="G412" s="589"/>
      <c r="H412" s="590"/>
      <c r="I412" s="590"/>
    </row>
    <row r="413" spans="6:9">
      <c r="F413" s="633"/>
      <c r="G413" s="589"/>
      <c r="H413" s="590"/>
      <c r="I413" s="590"/>
    </row>
    <row r="414" spans="6:9">
      <c r="F414" s="633"/>
      <c r="G414" s="589"/>
      <c r="H414" s="590"/>
      <c r="I414" s="590"/>
    </row>
    <row r="415" spans="6:9">
      <c r="F415" s="633"/>
      <c r="G415" s="589"/>
      <c r="H415" s="590"/>
      <c r="I415" s="590"/>
    </row>
    <row r="416" spans="6:9">
      <c r="F416" s="633"/>
      <c r="G416" s="589"/>
      <c r="H416" s="590"/>
      <c r="I416" s="590"/>
    </row>
    <row r="417" spans="6:9">
      <c r="F417" s="633"/>
      <c r="G417" s="589"/>
      <c r="H417" s="590"/>
      <c r="I417" s="590"/>
    </row>
    <row r="418" spans="6:9">
      <c r="F418" s="633"/>
      <c r="G418" s="589"/>
      <c r="H418" s="590"/>
      <c r="I418" s="590"/>
    </row>
    <row r="419" spans="6:9">
      <c r="F419" s="633"/>
      <c r="G419" s="589"/>
      <c r="H419" s="590"/>
      <c r="I419" s="590"/>
    </row>
    <row r="420" spans="6:9">
      <c r="F420" s="633"/>
      <c r="G420" s="589"/>
      <c r="H420" s="590"/>
      <c r="I420" s="590"/>
    </row>
    <row r="421" spans="6:9">
      <c r="F421" s="633"/>
      <c r="G421" s="589"/>
      <c r="H421" s="590"/>
      <c r="I421" s="590"/>
    </row>
    <row r="422" spans="6:9">
      <c r="F422" s="633"/>
      <c r="G422" s="589"/>
      <c r="H422" s="590"/>
      <c r="I422" s="590"/>
    </row>
    <row r="423" spans="6:9">
      <c r="F423" s="633"/>
      <c r="G423" s="589"/>
      <c r="H423" s="590"/>
      <c r="I423" s="590"/>
    </row>
    <row r="424" spans="6:9">
      <c r="F424" s="633"/>
      <c r="G424" s="589"/>
      <c r="H424" s="590"/>
      <c r="I424" s="590"/>
    </row>
    <row r="425" spans="6:9">
      <c r="F425" s="633"/>
      <c r="G425" s="589"/>
      <c r="H425" s="590"/>
      <c r="I425" s="590"/>
    </row>
    <row r="426" spans="6:9">
      <c r="F426" s="633"/>
      <c r="G426" s="589"/>
      <c r="H426" s="590"/>
      <c r="I426" s="590"/>
    </row>
    <row r="427" spans="6:9">
      <c r="F427" s="633"/>
      <c r="G427" s="589"/>
      <c r="H427" s="590"/>
      <c r="I427" s="590"/>
    </row>
    <row r="428" spans="6:9">
      <c r="F428" s="633"/>
      <c r="G428" s="589"/>
      <c r="H428" s="590"/>
      <c r="I428" s="590"/>
    </row>
    <row r="429" spans="6:9">
      <c r="F429" s="633"/>
      <c r="G429" s="589"/>
      <c r="H429" s="590"/>
      <c r="I429" s="590"/>
    </row>
    <row r="430" spans="6:9">
      <c r="F430" s="633"/>
      <c r="G430" s="589"/>
      <c r="H430" s="590"/>
      <c r="I430" s="590"/>
    </row>
    <row r="431" spans="6:9">
      <c r="F431" s="633"/>
      <c r="G431" s="589"/>
      <c r="H431" s="590"/>
      <c r="I431" s="590"/>
    </row>
    <row r="432" spans="6:9">
      <c r="F432" s="633"/>
      <c r="G432" s="589"/>
      <c r="H432" s="590"/>
      <c r="I432" s="590"/>
    </row>
    <row r="433" spans="6:9">
      <c r="F433" s="633"/>
      <c r="G433" s="589"/>
      <c r="H433" s="590"/>
      <c r="I433" s="590"/>
    </row>
    <row r="434" spans="6:9">
      <c r="F434" s="633"/>
      <c r="G434" s="589"/>
      <c r="H434" s="590"/>
      <c r="I434" s="590"/>
    </row>
    <row r="435" spans="6:9">
      <c r="F435" s="633"/>
      <c r="G435" s="589"/>
      <c r="H435" s="590"/>
      <c r="I435" s="590"/>
    </row>
    <row r="436" spans="6:9">
      <c r="F436" s="633"/>
      <c r="G436" s="589"/>
      <c r="H436" s="590"/>
      <c r="I436" s="590"/>
    </row>
    <row r="437" spans="6:9">
      <c r="F437" s="633"/>
      <c r="G437" s="589"/>
      <c r="H437" s="590"/>
      <c r="I437" s="590"/>
    </row>
    <row r="438" spans="6:9">
      <c r="F438" s="633"/>
      <c r="G438" s="589"/>
      <c r="H438" s="590"/>
      <c r="I438" s="590"/>
    </row>
    <row r="439" spans="6:9">
      <c r="F439" s="633"/>
      <c r="G439" s="589"/>
      <c r="H439" s="590"/>
      <c r="I439" s="590"/>
    </row>
    <row r="440" spans="6:9">
      <c r="F440" s="633"/>
      <c r="G440" s="589"/>
      <c r="H440" s="590"/>
      <c r="I440" s="590"/>
    </row>
    <row r="441" spans="6:9">
      <c r="F441" s="633"/>
      <c r="G441" s="589"/>
      <c r="H441" s="590"/>
      <c r="I441" s="590"/>
    </row>
    <row r="442" spans="6:9">
      <c r="F442" s="633"/>
      <c r="G442" s="589"/>
      <c r="H442" s="590"/>
      <c r="I442" s="590"/>
    </row>
    <row r="443" spans="6:9">
      <c r="F443" s="633"/>
      <c r="G443" s="589"/>
      <c r="H443" s="590"/>
      <c r="I443" s="590"/>
    </row>
    <row r="444" spans="6:9">
      <c r="F444" s="633"/>
      <c r="G444" s="589"/>
      <c r="H444" s="590"/>
      <c r="I444" s="590"/>
    </row>
    <row r="445" spans="6:9">
      <c r="F445" s="633"/>
      <c r="G445" s="589"/>
      <c r="H445" s="590"/>
      <c r="I445" s="590"/>
    </row>
    <row r="446" spans="6:9">
      <c r="F446" s="633"/>
      <c r="G446" s="589"/>
      <c r="H446" s="590"/>
      <c r="I446" s="590"/>
    </row>
    <row r="447" spans="6:9">
      <c r="F447" s="633"/>
      <c r="G447" s="589"/>
      <c r="H447" s="590"/>
      <c r="I447" s="590"/>
    </row>
    <row r="448" spans="6:9">
      <c r="F448" s="633"/>
      <c r="G448" s="589"/>
      <c r="H448" s="590"/>
      <c r="I448" s="590"/>
    </row>
    <row r="449" spans="6:9">
      <c r="F449" s="633"/>
      <c r="G449" s="589"/>
      <c r="H449" s="590"/>
      <c r="I449" s="590"/>
    </row>
    <row r="450" spans="6:9">
      <c r="F450" s="633"/>
      <c r="G450" s="589"/>
      <c r="H450" s="590"/>
      <c r="I450" s="590"/>
    </row>
    <row r="451" spans="6:9">
      <c r="F451" s="633"/>
      <c r="G451" s="589"/>
      <c r="H451" s="590"/>
      <c r="I451" s="590"/>
    </row>
    <row r="452" spans="6:9">
      <c r="F452" s="633"/>
      <c r="G452" s="589"/>
      <c r="H452" s="590"/>
      <c r="I452" s="590"/>
    </row>
    <row r="453" spans="6:9">
      <c r="F453" s="633"/>
      <c r="G453" s="589"/>
      <c r="H453" s="590"/>
      <c r="I453" s="590"/>
    </row>
    <row r="454" spans="6:9">
      <c r="F454" s="633"/>
      <c r="G454" s="589"/>
      <c r="H454" s="590"/>
      <c r="I454" s="590"/>
    </row>
    <row r="455" spans="6:9">
      <c r="F455" s="633"/>
      <c r="G455" s="589"/>
      <c r="H455" s="590"/>
      <c r="I455" s="590"/>
    </row>
    <row r="456" spans="6:9">
      <c r="F456" s="633"/>
      <c r="G456" s="589"/>
      <c r="H456" s="590"/>
      <c r="I456" s="590"/>
    </row>
    <row r="457" spans="6:9">
      <c r="F457" s="633"/>
      <c r="G457" s="589"/>
      <c r="H457" s="590"/>
      <c r="I457" s="590"/>
    </row>
    <row r="458" spans="6:9">
      <c r="F458" s="633"/>
      <c r="G458" s="589"/>
      <c r="H458" s="590"/>
      <c r="I458" s="590"/>
    </row>
    <row r="459" spans="6:9">
      <c r="F459" s="633"/>
      <c r="G459" s="589"/>
      <c r="H459" s="590"/>
      <c r="I459" s="590"/>
    </row>
    <row r="460" spans="6:9">
      <c r="F460" s="633"/>
      <c r="G460" s="589"/>
      <c r="H460" s="590"/>
      <c r="I460" s="590"/>
    </row>
    <row r="461" spans="6:9">
      <c r="F461" s="633"/>
      <c r="G461" s="589"/>
      <c r="H461" s="590"/>
      <c r="I461" s="590"/>
    </row>
    <row r="462" spans="6:9">
      <c r="F462" s="633"/>
      <c r="G462" s="589"/>
      <c r="H462" s="590"/>
      <c r="I462" s="590"/>
    </row>
    <row r="463" spans="6:9">
      <c r="F463" s="633"/>
      <c r="G463" s="589"/>
      <c r="H463" s="590"/>
      <c r="I463" s="590"/>
    </row>
    <row r="464" spans="6:9">
      <c r="F464" s="633"/>
      <c r="G464" s="589"/>
      <c r="H464" s="590"/>
      <c r="I464" s="590"/>
    </row>
    <row r="465" spans="6:9">
      <c r="F465" s="633"/>
      <c r="G465" s="589"/>
      <c r="H465" s="590"/>
      <c r="I465" s="590"/>
    </row>
    <row r="466" spans="6:9">
      <c r="F466" s="633"/>
      <c r="G466" s="589"/>
      <c r="H466" s="590"/>
      <c r="I466" s="590"/>
    </row>
    <row r="467" spans="6:9">
      <c r="F467" s="633"/>
      <c r="G467" s="589"/>
      <c r="H467" s="590"/>
      <c r="I467" s="590"/>
    </row>
    <row r="468" spans="6:9">
      <c r="F468" s="633"/>
      <c r="G468" s="589"/>
      <c r="H468" s="590"/>
      <c r="I468" s="590"/>
    </row>
    <row r="469" spans="6:9">
      <c r="F469" s="633"/>
      <c r="G469" s="589"/>
      <c r="H469" s="590"/>
      <c r="I469" s="590"/>
    </row>
    <row r="470" spans="6:9">
      <c r="F470" s="633"/>
      <c r="G470" s="589"/>
      <c r="H470" s="590"/>
      <c r="I470" s="590"/>
    </row>
    <row r="471" spans="6:9">
      <c r="F471" s="633"/>
      <c r="G471" s="589"/>
      <c r="H471" s="590"/>
      <c r="I471" s="590"/>
    </row>
    <row r="472" spans="6:9">
      <c r="F472" s="633"/>
      <c r="G472" s="589"/>
      <c r="H472" s="590"/>
      <c r="I472" s="590"/>
    </row>
    <row r="473" spans="6:9">
      <c r="F473" s="633"/>
      <c r="G473" s="589"/>
      <c r="H473" s="590"/>
      <c r="I473" s="590"/>
    </row>
    <row r="474" spans="6:9">
      <c r="F474" s="633"/>
      <c r="G474" s="589"/>
      <c r="H474" s="590"/>
      <c r="I474" s="590"/>
    </row>
    <row r="475" spans="6:9">
      <c r="F475" s="633"/>
      <c r="G475" s="589"/>
      <c r="H475" s="590"/>
      <c r="I475" s="590"/>
    </row>
    <row r="476" spans="6:9">
      <c r="F476" s="633"/>
      <c r="G476" s="589"/>
      <c r="H476" s="590"/>
      <c r="I476" s="590"/>
    </row>
    <row r="477" spans="6:9">
      <c r="F477" s="633"/>
      <c r="G477" s="589"/>
      <c r="H477" s="590"/>
      <c r="I477" s="590"/>
    </row>
    <row r="478" spans="6:9">
      <c r="F478" s="633"/>
      <c r="G478" s="589"/>
      <c r="H478" s="590"/>
      <c r="I478" s="590"/>
    </row>
    <row r="479" spans="6:9">
      <c r="F479" s="633"/>
      <c r="G479" s="589"/>
      <c r="H479" s="590"/>
      <c r="I479" s="590"/>
    </row>
    <row r="480" spans="6:9">
      <c r="F480" s="633"/>
      <c r="G480" s="589"/>
      <c r="H480" s="590"/>
      <c r="I480" s="590"/>
    </row>
    <row r="481" spans="6:9">
      <c r="F481" s="633"/>
      <c r="G481" s="589"/>
      <c r="H481" s="590"/>
      <c r="I481" s="590"/>
    </row>
    <row r="482" spans="6:9">
      <c r="F482" s="633"/>
      <c r="G482" s="589"/>
      <c r="H482" s="590"/>
      <c r="I482" s="590"/>
    </row>
    <row r="483" spans="6:9">
      <c r="F483" s="633"/>
      <c r="G483" s="589"/>
      <c r="H483" s="590"/>
      <c r="I483" s="590"/>
    </row>
    <row r="484" spans="6:9">
      <c r="F484" s="633"/>
      <c r="G484" s="589"/>
      <c r="H484" s="590"/>
      <c r="I484" s="590"/>
    </row>
    <row r="485" spans="6:9">
      <c r="F485" s="633"/>
      <c r="G485" s="589"/>
      <c r="H485" s="590"/>
      <c r="I485" s="590"/>
    </row>
    <row r="486" spans="6:9">
      <c r="F486" s="633"/>
      <c r="G486" s="589"/>
      <c r="H486" s="590"/>
      <c r="I486" s="590"/>
    </row>
    <row r="487" spans="6:9">
      <c r="F487" s="633"/>
      <c r="G487" s="589"/>
      <c r="H487" s="590"/>
      <c r="I487" s="590"/>
    </row>
    <row r="488" spans="6:9">
      <c r="F488" s="633"/>
      <c r="G488" s="589"/>
      <c r="H488" s="590"/>
      <c r="I488" s="590"/>
    </row>
    <row r="489" spans="6:9">
      <c r="F489" s="633"/>
      <c r="G489" s="589"/>
      <c r="H489" s="590"/>
      <c r="I489" s="590"/>
    </row>
    <row r="490" spans="6:9">
      <c r="F490" s="633"/>
      <c r="G490" s="589"/>
      <c r="H490" s="590"/>
      <c r="I490" s="590"/>
    </row>
    <row r="491" spans="6:9">
      <c r="F491" s="633"/>
      <c r="G491" s="589"/>
      <c r="H491" s="590"/>
      <c r="I491" s="590"/>
    </row>
    <row r="492" spans="6:9">
      <c r="F492" s="633"/>
      <c r="G492" s="589"/>
      <c r="H492" s="590"/>
      <c r="I492" s="590"/>
    </row>
    <row r="493" spans="6:9">
      <c r="F493" s="633"/>
      <c r="G493" s="589"/>
      <c r="H493" s="590"/>
      <c r="I493" s="590"/>
    </row>
    <row r="494" spans="6:9">
      <c r="F494" s="633"/>
      <c r="G494" s="589"/>
      <c r="H494" s="590"/>
      <c r="I494" s="590"/>
    </row>
    <row r="495" spans="6:9">
      <c r="F495" s="633"/>
      <c r="G495" s="589"/>
      <c r="H495" s="590"/>
      <c r="I495" s="590"/>
    </row>
    <row r="496" spans="6:9">
      <c r="F496" s="633"/>
      <c r="G496" s="589"/>
      <c r="H496" s="590"/>
      <c r="I496" s="590"/>
    </row>
    <row r="497" spans="6:9">
      <c r="F497" s="633"/>
      <c r="G497" s="589"/>
      <c r="H497" s="590"/>
      <c r="I497" s="590"/>
    </row>
    <row r="498" spans="6:9">
      <c r="F498" s="633"/>
      <c r="G498" s="589"/>
      <c r="H498" s="590"/>
      <c r="I498" s="590"/>
    </row>
    <row r="499" spans="6:9">
      <c r="F499" s="633"/>
      <c r="G499" s="589"/>
      <c r="H499" s="590"/>
      <c r="I499" s="590"/>
    </row>
    <row r="500" spans="6:9">
      <c r="F500" s="633"/>
      <c r="G500" s="589"/>
      <c r="H500" s="590"/>
      <c r="I500" s="590"/>
    </row>
    <row r="501" spans="6:9">
      <c r="F501" s="633"/>
      <c r="G501" s="589"/>
      <c r="H501" s="590"/>
      <c r="I501" s="590"/>
    </row>
    <row r="502" spans="6:9">
      <c r="F502" s="633"/>
      <c r="G502" s="589"/>
      <c r="H502" s="590"/>
      <c r="I502" s="590"/>
    </row>
    <row r="503" spans="6:9">
      <c r="F503" s="633"/>
      <c r="G503" s="589"/>
      <c r="H503" s="590"/>
      <c r="I503" s="590"/>
    </row>
    <row r="504" spans="6:9">
      <c r="F504" s="633"/>
      <c r="G504" s="589"/>
      <c r="H504" s="590"/>
      <c r="I504" s="590"/>
    </row>
    <row r="505" spans="6:9">
      <c r="F505" s="633"/>
      <c r="G505" s="589"/>
      <c r="H505" s="590"/>
      <c r="I505" s="590"/>
    </row>
    <row r="506" spans="6:9">
      <c r="F506" s="633"/>
      <c r="G506" s="589"/>
      <c r="H506" s="590"/>
      <c r="I506" s="590"/>
    </row>
    <row r="507" spans="6:9">
      <c r="F507" s="633"/>
      <c r="G507" s="589"/>
      <c r="H507" s="590"/>
      <c r="I507" s="590"/>
    </row>
    <row r="508" spans="6:9">
      <c r="F508" s="633"/>
      <c r="G508" s="589"/>
      <c r="H508" s="590"/>
      <c r="I508" s="590"/>
    </row>
    <row r="509" spans="6:9">
      <c r="F509" s="633"/>
      <c r="G509" s="589"/>
      <c r="H509" s="590"/>
      <c r="I509" s="590"/>
    </row>
    <row r="510" spans="6:9">
      <c r="F510" s="633"/>
      <c r="G510" s="589"/>
      <c r="H510" s="590"/>
      <c r="I510" s="590"/>
    </row>
    <row r="511" spans="6:9">
      <c r="F511" s="633"/>
      <c r="G511" s="589"/>
      <c r="H511" s="590"/>
      <c r="I511" s="590"/>
    </row>
    <row r="512" spans="6:9">
      <c r="F512" s="633"/>
      <c r="G512" s="589"/>
      <c r="H512" s="590"/>
      <c r="I512" s="590"/>
    </row>
    <row r="513" spans="6:9">
      <c r="F513" s="633"/>
      <c r="G513" s="589"/>
      <c r="H513" s="590"/>
      <c r="I513" s="590"/>
    </row>
    <row r="514" spans="6:9">
      <c r="F514" s="633"/>
      <c r="G514" s="589"/>
      <c r="H514" s="590"/>
      <c r="I514" s="590"/>
    </row>
    <row r="515" spans="6:9">
      <c r="F515" s="633"/>
      <c r="G515" s="589"/>
      <c r="H515" s="590"/>
      <c r="I515" s="590"/>
    </row>
    <row r="516" spans="6:9">
      <c r="F516" s="633"/>
      <c r="G516" s="589"/>
      <c r="H516" s="590"/>
      <c r="I516" s="590"/>
    </row>
    <row r="517" spans="6:9">
      <c r="F517" s="633"/>
      <c r="G517" s="589"/>
      <c r="H517" s="590"/>
      <c r="I517" s="590"/>
    </row>
    <row r="518" spans="6:9">
      <c r="F518" s="633"/>
      <c r="G518" s="589"/>
      <c r="H518" s="590"/>
      <c r="I518" s="590"/>
    </row>
    <row r="519" spans="6:9">
      <c r="F519" s="633"/>
      <c r="G519" s="589"/>
      <c r="H519" s="590"/>
      <c r="I519" s="590"/>
    </row>
    <row r="520" spans="6:9">
      <c r="F520" s="633"/>
      <c r="G520" s="589"/>
      <c r="H520" s="590"/>
      <c r="I520" s="590"/>
    </row>
    <row r="521" spans="6:9">
      <c r="F521" s="633"/>
      <c r="G521" s="589"/>
      <c r="H521" s="590"/>
      <c r="I521" s="590"/>
    </row>
    <row r="522" spans="6:9">
      <c r="F522" s="633"/>
      <c r="G522" s="589"/>
      <c r="H522" s="590"/>
      <c r="I522" s="590"/>
    </row>
    <row r="523" spans="6:9">
      <c r="F523" s="633"/>
      <c r="G523" s="589"/>
      <c r="H523" s="590"/>
      <c r="I523" s="590"/>
    </row>
    <row r="524" spans="6:9">
      <c r="F524" s="633"/>
      <c r="G524" s="589"/>
      <c r="H524" s="590"/>
      <c r="I524" s="590"/>
    </row>
    <row r="525" spans="6:9">
      <c r="F525" s="633"/>
      <c r="G525" s="589"/>
      <c r="H525" s="590"/>
      <c r="I525" s="590"/>
    </row>
    <row r="526" spans="6:9">
      <c r="F526" s="633"/>
      <c r="G526" s="589"/>
      <c r="H526" s="590"/>
      <c r="I526" s="590"/>
    </row>
    <row r="527" spans="6:9">
      <c r="F527" s="633"/>
      <c r="G527" s="589"/>
      <c r="H527" s="590"/>
      <c r="I527" s="590"/>
    </row>
    <row r="528" spans="6:9">
      <c r="F528" s="633"/>
      <c r="G528" s="589"/>
      <c r="H528" s="590"/>
      <c r="I528" s="590"/>
    </row>
    <row r="529" spans="6:9">
      <c r="F529" s="633"/>
      <c r="G529" s="589"/>
      <c r="H529" s="590"/>
      <c r="I529" s="590"/>
    </row>
    <row r="530" spans="6:9">
      <c r="F530" s="633"/>
      <c r="G530" s="589"/>
      <c r="H530" s="590"/>
      <c r="I530" s="590"/>
    </row>
    <row r="531" spans="6:9">
      <c r="F531" s="633"/>
      <c r="G531" s="589"/>
      <c r="H531" s="590"/>
      <c r="I531" s="590"/>
    </row>
    <row r="532" spans="6:9">
      <c r="F532" s="633"/>
      <c r="G532" s="589"/>
      <c r="H532" s="590"/>
      <c r="I532" s="590"/>
    </row>
    <row r="533" spans="6:9">
      <c r="F533" s="633"/>
      <c r="G533" s="589"/>
      <c r="H533" s="590"/>
      <c r="I533" s="590"/>
    </row>
    <row r="534" spans="6:9">
      <c r="F534" s="633"/>
      <c r="G534" s="589"/>
      <c r="H534" s="590"/>
      <c r="I534" s="590"/>
    </row>
    <row r="535" spans="6:9">
      <c r="F535" s="633"/>
      <c r="G535" s="589"/>
      <c r="H535" s="590"/>
      <c r="I535" s="590"/>
    </row>
    <row r="536" spans="6:9">
      <c r="F536" s="633"/>
      <c r="G536" s="589"/>
      <c r="H536" s="590"/>
      <c r="I536" s="590"/>
    </row>
    <row r="537" spans="6:9">
      <c r="F537" s="633"/>
      <c r="G537" s="589"/>
      <c r="H537" s="590"/>
      <c r="I537" s="590"/>
    </row>
    <row r="538" spans="6:9">
      <c r="F538" s="633"/>
      <c r="G538" s="589"/>
      <c r="H538" s="590"/>
      <c r="I538" s="590"/>
    </row>
    <row r="539" spans="6:9">
      <c r="F539" s="633"/>
      <c r="G539" s="589"/>
      <c r="H539" s="590"/>
      <c r="I539" s="590"/>
    </row>
    <row r="540" spans="6:9">
      <c r="F540" s="633"/>
      <c r="G540" s="589"/>
      <c r="H540" s="590"/>
      <c r="I540" s="590"/>
    </row>
    <row r="541" spans="6:9">
      <c r="F541" s="633"/>
      <c r="G541" s="589"/>
      <c r="H541" s="590"/>
      <c r="I541" s="590"/>
    </row>
    <row r="542" spans="6:9">
      <c r="F542" s="633"/>
      <c r="G542" s="589"/>
      <c r="H542" s="590"/>
      <c r="I542" s="590"/>
    </row>
    <row r="543" spans="6:9">
      <c r="F543" s="633"/>
      <c r="G543" s="589"/>
      <c r="H543" s="590"/>
      <c r="I543" s="590"/>
    </row>
    <row r="544" spans="6:9">
      <c r="F544" s="633"/>
      <c r="G544" s="589"/>
      <c r="H544" s="590"/>
      <c r="I544" s="590"/>
    </row>
    <row r="545" spans="6:9">
      <c r="F545" s="633"/>
      <c r="G545" s="589"/>
      <c r="H545" s="590"/>
      <c r="I545" s="590"/>
    </row>
    <row r="546" spans="6:9">
      <c r="F546" s="633"/>
      <c r="G546" s="589"/>
      <c r="H546" s="590"/>
      <c r="I546" s="590"/>
    </row>
    <row r="547" spans="6:9">
      <c r="F547" s="633"/>
      <c r="G547" s="589"/>
      <c r="H547" s="590"/>
      <c r="I547" s="590"/>
    </row>
    <row r="548" spans="6:9">
      <c r="F548" s="633"/>
      <c r="G548" s="589"/>
      <c r="H548" s="590"/>
      <c r="I548" s="590"/>
    </row>
    <row r="549" spans="6:9">
      <c r="F549" s="633"/>
      <c r="G549" s="589"/>
      <c r="H549" s="590"/>
      <c r="I549" s="590"/>
    </row>
    <row r="550" spans="6:9">
      <c r="F550" s="633"/>
      <c r="G550" s="589"/>
      <c r="H550" s="590"/>
      <c r="I550" s="590"/>
    </row>
    <row r="551" spans="6:9">
      <c r="F551" s="633"/>
      <c r="G551" s="589"/>
      <c r="H551" s="590"/>
      <c r="I551" s="590"/>
    </row>
  </sheetData>
  <sheetProtection password="9F81" sheet="1" selectLockedCells="1"/>
  <mergeCells count="7">
    <mergeCell ref="A234:F234"/>
    <mergeCell ref="A291:F291"/>
    <mergeCell ref="A85:D85"/>
    <mergeCell ref="A93:D93"/>
    <mergeCell ref="A146:F146"/>
    <mergeCell ref="A152:F152"/>
    <mergeCell ref="A173:F173"/>
  </mergeCells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75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2" manualBreakCount="2">
    <brk id="66" max="16383" man="1"/>
    <brk id="15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>
    <tabColor rgb="FFFF0000"/>
    <pageSetUpPr fitToPage="1"/>
  </sheetPr>
  <dimension ref="A1:L1138"/>
  <sheetViews>
    <sheetView zoomScaleNormal="100" workbookViewId="0">
      <pane ySplit="1" topLeftCell="A29" activePane="bottomLeft" state="frozen"/>
      <selection activeCell="A2" sqref="A2"/>
      <selection pane="bottomLeft" activeCell="A13" sqref="A11:F13"/>
    </sheetView>
  </sheetViews>
  <sheetFormatPr defaultColWidth="9" defaultRowHeight="10.199999999999999"/>
  <cols>
    <col min="1" max="1" width="9.19921875" style="132" customWidth="1"/>
    <col min="2" max="2" width="8.09765625" style="131" customWidth="1"/>
    <col min="3" max="3" width="13.19921875" style="131" customWidth="1"/>
    <col min="4" max="4" width="27.59765625" style="132" customWidth="1"/>
    <col min="5" max="5" width="16.3984375" style="391" customWidth="1"/>
    <col min="6" max="6" width="5.09765625" style="359" customWidth="1"/>
    <col min="7" max="7" width="9" style="374"/>
    <col min="8" max="16384" width="9" style="132"/>
  </cols>
  <sheetData>
    <row r="1" spans="1:12" s="130" customFormat="1" ht="27" customHeight="1">
      <c r="A1" s="128" t="s">
        <v>3350</v>
      </c>
      <c r="B1" s="129" t="s">
        <v>3351</v>
      </c>
      <c r="C1" s="129"/>
      <c r="D1" s="129" t="s">
        <v>3352</v>
      </c>
      <c r="E1" s="357" t="s">
        <v>3353</v>
      </c>
      <c r="F1" s="358" t="s">
        <v>3354</v>
      </c>
      <c r="G1" s="213">
        <v>44197</v>
      </c>
    </row>
    <row r="2" spans="1:12">
      <c r="G2" s="375"/>
    </row>
    <row r="3" spans="1:12" s="141" customFormat="1" ht="13.2">
      <c r="A3" s="139" t="s">
        <v>2148</v>
      </c>
      <c r="B3" s="139"/>
      <c r="C3" s="139"/>
      <c r="D3" s="139"/>
      <c r="E3" s="298"/>
      <c r="F3" s="299"/>
      <c r="G3" s="375"/>
    </row>
    <row r="4" spans="1:12">
      <c r="A4" s="127"/>
      <c r="B4" s="126"/>
      <c r="C4" s="126"/>
      <c r="D4" s="127"/>
      <c r="E4" s="300"/>
      <c r="F4" s="301"/>
      <c r="G4" s="375"/>
    </row>
    <row r="5" spans="1:12" s="131" customFormat="1" ht="12">
      <c r="A5" s="275" t="s">
        <v>2149</v>
      </c>
      <c r="B5" s="275"/>
      <c r="C5" s="275"/>
      <c r="D5" s="275"/>
      <c r="E5" s="276"/>
      <c r="F5" s="277"/>
      <c r="G5" s="376"/>
      <c r="H5" s="365"/>
    </row>
    <row r="6" spans="1:12" s="131" customFormat="1" ht="12">
      <c r="A6" s="377" t="s">
        <v>2150</v>
      </c>
      <c r="B6" s="377"/>
      <c r="C6" s="377"/>
      <c r="D6" s="377"/>
      <c r="E6" s="392"/>
      <c r="F6" s="393"/>
      <c r="G6" s="376"/>
      <c r="H6" s="365"/>
      <c r="K6" s="134"/>
      <c r="L6" s="135"/>
    </row>
    <row r="7" spans="1:12" ht="12">
      <c r="A7" s="222" t="s">
        <v>758</v>
      </c>
      <c r="B7" s="223" t="s">
        <v>2151</v>
      </c>
      <c r="C7" s="263" t="s">
        <v>5997</v>
      </c>
      <c r="D7" s="222" t="s">
        <v>2152</v>
      </c>
      <c r="E7" s="224"/>
      <c r="F7" s="264">
        <v>2.6</v>
      </c>
      <c r="G7" s="378">
        <v>713</v>
      </c>
      <c r="H7" s="360"/>
    </row>
    <row r="8" spans="1:12" ht="12">
      <c r="A8" s="222"/>
      <c r="B8" s="223"/>
      <c r="C8" s="223"/>
      <c r="D8" s="222" t="s">
        <v>2153</v>
      </c>
      <c r="E8" s="224"/>
      <c r="F8" s="264" t="s">
        <v>758</v>
      </c>
      <c r="G8" s="378"/>
      <c r="H8" s="360"/>
    </row>
    <row r="9" spans="1:12" ht="12">
      <c r="A9" s="222"/>
      <c r="B9" s="223"/>
      <c r="C9" s="223"/>
      <c r="D9" s="222" t="s">
        <v>2154</v>
      </c>
      <c r="E9" s="224"/>
      <c r="F9" s="264"/>
      <c r="G9" s="378"/>
      <c r="H9" s="360"/>
    </row>
    <row r="10" spans="1:12" ht="12">
      <c r="A10" s="222"/>
      <c r="B10" s="223"/>
      <c r="C10" s="223"/>
      <c r="D10" s="222" t="s">
        <v>2155</v>
      </c>
      <c r="E10" s="224"/>
      <c r="F10" s="264"/>
      <c r="G10" s="378"/>
      <c r="H10" s="360"/>
    </row>
    <row r="11" spans="1:12" ht="12">
      <c r="A11" s="222"/>
      <c r="B11" s="223"/>
      <c r="C11" s="223"/>
      <c r="D11" s="222" t="s">
        <v>2156</v>
      </c>
      <c r="E11" s="224"/>
      <c r="F11" s="264"/>
      <c r="G11" s="378"/>
      <c r="H11" s="360"/>
    </row>
    <row r="12" spans="1:12" ht="12">
      <c r="A12" s="222"/>
      <c r="B12" s="223"/>
      <c r="C12" s="223"/>
      <c r="D12" s="222" t="s">
        <v>2157</v>
      </c>
      <c r="E12" s="224"/>
      <c r="F12" s="264"/>
      <c r="G12" s="378"/>
      <c r="H12" s="360"/>
    </row>
    <row r="13" spans="1:12" ht="11.4">
      <c r="A13" s="658" t="s">
        <v>2158</v>
      </c>
      <c r="B13" s="658"/>
      <c r="C13" s="658"/>
      <c r="D13" s="658"/>
      <c r="E13" s="658"/>
      <c r="F13" s="658"/>
      <c r="G13" s="378"/>
      <c r="H13" s="360"/>
    </row>
    <row r="14" spans="1:12" ht="12">
      <c r="A14" s="222"/>
      <c r="B14" s="223"/>
      <c r="C14" s="223"/>
      <c r="D14" s="222"/>
      <c r="E14" s="224"/>
      <c r="F14" s="264"/>
      <c r="G14" s="378"/>
      <c r="H14" s="360"/>
    </row>
    <row r="15" spans="1:12" s="131" customFormat="1" ht="12">
      <c r="A15" s="223" t="s">
        <v>2159</v>
      </c>
      <c r="B15" s="223"/>
      <c r="C15" s="223"/>
      <c r="D15" s="223"/>
      <c r="E15" s="363"/>
      <c r="F15" s="364"/>
      <c r="G15" s="378"/>
      <c r="H15" s="365"/>
    </row>
    <row r="16" spans="1:12" ht="12">
      <c r="A16" s="222" t="s">
        <v>2160</v>
      </c>
      <c r="B16" s="223" t="s">
        <v>2161</v>
      </c>
      <c r="C16" s="263" t="s">
        <v>5998</v>
      </c>
      <c r="D16" s="222" t="s">
        <v>2162</v>
      </c>
      <c r="E16" s="224"/>
      <c r="F16" s="264">
        <v>0.6</v>
      </c>
      <c r="G16" s="378">
        <v>654</v>
      </c>
      <c r="H16" s="360"/>
    </row>
    <row r="17" spans="1:8" ht="12">
      <c r="A17" s="222" t="s">
        <v>2160</v>
      </c>
      <c r="B17" s="223" t="s">
        <v>2163</v>
      </c>
      <c r="C17" s="263" t="s">
        <v>5999</v>
      </c>
      <c r="D17" s="222" t="s">
        <v>2164</v>
      </c>
      <c r="E17" s="224"/>
      <c r="F17" s="264">
        <v>0.54</v>
      </c>
      <c r="G17" s="378">
        <v>592</v>
      </c>
      <c r="H17" s="360"/>
    </row>
    <row r="18" spans="1:8" ht="12">
      <c r="A18" s="222" t="s">
        <v>2165</v>
      </c>
      <c r="B18" s="223" t="s">
        <v>2166</v>
      </c>
      <c r="C18" s="263" t="s">
        <v>6000</v>
      </c>
      <c r="D18" s="222" t="s">
        <v>2167</v>
      </c>
      <c r="E18" s="224"/>
      <c r="F18" s="264">
        <v>0.46</v>
      </c>
      <c r="G18" s="378">
        <v>613</v>
      </c>
      <c r="H18" s="360"/>
    </row>
    <row r="19" spans="1:8" ht="12">
      <c r="A19" s="222" t="s">
        <v>2168</v>
      </c>
      <c r="B19" s="223" t="s">
        <v>2169</v>
      </c>
      <c r="C19" s="263" t="s">
        <v>6001</v>
      </c>
      <c r="D19" s="222" t="s">
        <v>2170</v>
      </c>
      <c r="E19" s="224"/>
      <c r="F19" s="264">
        <v>0.46</v>
      </c>
      <c r="G19" s="378">
        <v>858</v>
      </c>
      <c r="H19" s="360"/>
    </row>
    <row r="20" spans="1:8" ht="12">
      <c r="A20" s="222"/>
      <c r="B20" s="223"/>
      <c r="C20" s="223"/>
      <c r="D20" s="222"/>
      <c r="E20" s="224"/>
      <c r="F20" s="264"/>
      <c r="G20" s="378"/>
      <c r="H20" s="360"/>
    </row>
    <row r="21" spans="1:8" ht="12">
      <c r="A21" s="223" t="s">
        <v>2171</v>
      </c>
      <c r="B21" s="223"/>
      <c r="C21" s="223"/>
      <c r="D21" s="223"/>
      <c r="E21" s="363"/>
      <c r="F21" s="364"/>
      <c r="G21" s="378"/>
      <c r="H21" s="360"/>
    </row>
    <row r="22" spans="1:8" ht="12">
      <c r="A22" s="222" t="s">
        <v>2172</v>
      </c>
      <c r="B22" s="223" t="s">
        <v>2173</v>
      </c>
      <c r="C22" s="263" t="s">
        <v>6002</v>
      </c>
      <c r="D22" s="222" t="s">
        <v>2174</v>
      </c>
      <c r="E22" s="224"/>
      <c r="F22" s="264">
        <v>0.16</v>
      </c>
      <c r="G22" s="378">
        <v>162</v>
      </c>
      <c r="H22" s="360"/>
    </row>
    <row r="23" spans="1:8" ht="12">
      <c r="A23" s="222" t="s">
        <v>2175</v>
      </c>
      <c r="B23" s="223" t="s">
        <v>2176</v>
      </c>
      <c r="C23" s="263" t="s">
        <v>6003</v>
      </c>
      <c r="D23" s="222" t="s">
        <v>2177</v>
      </c>
      <c r="E23" s="224"/>
      <c r="F23" s="264">
        <v>0.16</v>
      </c>
      <c r="G23" s="378">
        <v>139</v>
      </c>
      <c r="H23" s="360"/>
    </row>
    <row r="24" spans="1:8" ht="12">
      <c r="A24" s="222" t="s">
        <v>2178</v>
      </c>
      <c r="B24" s="223" t="s">
        <v>2179</v>
      </c>
      <c r="C24" s="263" t="s">
        <v>6004</v>
      </c>
      <c r="D24" s="222" t="s">
        <v>2180</v>
      </c>
      <c r="E24" s="224"/>
      <c r="F24" s="264">
        <v>0.16</v>
      </c>
      <c r="G24" s="378">
        <v>323</v>
      </c>
      <c r="H24" s="360"/>
    </row>
    <row r="25" spans="1:8" ht="12">
      <c r="A25" s="222" t="s">
        <v>2181</v>
      </c>
      <c r="B25" s="223" t="s">
        <v>2182</v>
      </c>
      <c r="C25" s="263" t="s">
        <v>6005</v>
      </c>
      <c r="D25" s="222" t="s">
        <v>2183</v>
      </c>
      <c r="E25" s="224"/>
      <c r="F25" s="264">
        <v>0.16</v>
      </c>
      <c r="G25" s="378">
        <v>269</v>
      </c>
      <c r="H25" s="360"/>
    </row>
    <row r="26" spans="1:8" ht="12">
      <c r="A26" s="222" t="s">
        <v>2184</v>
      </c>
      <c r="B26" s="223" t="s">
        <v>2185</v>
      </c>
      <c r="C26" s="263" t="s">
        <v>6006</v>
      </c>
      <c r="D26" s="222" t="s">
        <v>2186</v>
      </c>
      <c r="E26" s="224"/>
      <c r="F26" s="264">
        <v>0.16</v>
      </c>
      <c r="G26" s="378">
        <v>269</v>
      </c>
      <c r="H26" s="360"/>
    </row>
    <row r="27" spans="1:8" s="133" customFormat="1" ht="12">
      <c r="A27" s="222" t="s">
        <v>2187</v>
      </c>
      <c r="B27" s="223" t="s">
        <v>2188</v>
      </c>
      <c r="C27" s="263" t="s">
        <v>6007</v>
      </c>
      <c r="D27" s="222" t="s">
        <v>2189</v>
      </c>
      <c r="E27" s="224"/>
      <c r="F27" s="264">
        <v>0.16</v>
      </c>
      <c r="G27" s="378">
        <v>372</v>
      </c>
      <c r="H27" s="370"/>
    </row>
    <row r="28" spans="1:8" s="133" customFormat="1" ht="12">
      <c r="A28" s="222" t="s">
        <v>2190</v>
      </c>
      <c r="B28" s="223" t="s">
        <v>2191</v>
      </c>
      <c r="C28" s="263" t="s">
        <v>6008</v>
      </c>
      <c r="D28" s="222" t="s">
        <v>2192</v>
      </c>
      <c r="E28" s="224"/>
      <c r="F28" s="264">
        <v>0.16</v>
      </c>
      <c r="G28" s="378">
        <v>400</v>
      </c>
      <c r="H28" s="370"/>
    </row>
    <row r="29" spans="1:8" s="133" customFormat="1" ht="12">
      <c r="A29" s="222" t="s">
        <v>2193</v>
      </c>
      <c r="B29" s="223" t="s">
        <v>2194</v>
      </c>
      <c r="C29" s="263" t="s">
        <v>6009</v>
      </c>
      <c r="D29" s="222" t="s">
        <v>2195</v>
      </c>
      <c r="E29" s="224"/>
      <c r="F29" s="264">
        <v>0.16</v>
      </c>
      <c r="G29" s="378">
        <v>414</v>
      </c>
      <c r="H29" s="370"/>
    </row>
    <row r="30" spans="1:8" s="133" customFormat="1" ht="12">
      <c r="A30" s="222" t="s">
        <v>2196</v>
      </c>
      <c r="B30" s="223" t="s">
        <v>2197</v>
      </c>
      <c r="C30" s="263" t="s">
        <v>6010</v>
      </c>
      <c r="D30" s="222" t="s">
        <v>2198</v>
      </c>
      <c r="E30" s="224"/>
      <c r="F30" s="264">
        <v>0.16</v>
      </c>
      <c r="G30" s="378">
        <v>443</v>
      </c>
      <c r="H30" s="370"/>
    </row>
    <row r="31" spans="1:8" s="133" customFormat="1" ht="12">
      <c r="A31" s="222"/>
      <c r="B31" s="223"/>
      <c r="C31" s="223"/>
      <c r="D31" s="222"/>
      <c r="E31" s="224"/>
      <c r="F31" s="264"/>
      <c r="G31" s="378"/>
      <c r="H31" s="370"/>
    </row>
    <row r="32" spans="1:8" s="131" customFormat="1" ht="12">
      <c r="A32" s="223" t="s">
        <v>2199</v>
      </c>
      <c r="B32" s="223"/>
      <c r="C32" s="223"/>
      <c r="D32" s="223"/>
      <c r="E32" s="363"/>
      <c r="F32" s="364"/>
      <c r="G32" s="378"/>
      <c r="H32" s="365"/>
    </row>
    <row r="33" spans="1:8" s="131" customFormat="1" ht="12">
      <c r="A33" s="222" t="s">
        <v>2200</v>
      </c>
      <c r="B33" s="223" t="s">
        <v>2201</v>
      </c>
      <c r="C33" s="263" t="s">
        <v>6011</v>
      </c>
      <c r="D33" s="222" t="s">
        <v>2202</v>
      </c>
      <c r="E33" s="363"/>
      <c r="F33" s="364"/>
      <c r="G33" s="378">
        <v>52.9</v>
      </c>
      <c r="H33" s="365"/>
    </row>
    <row r="34" spans="1:8" ht="12">
      <c r="A34" s="222" t="s">
        <v>2203</v>
      </c>
      <c r="B34" s="223" t="s">
        <v>2204</v>
      </c>
      <c r="C34" s="263" t="s">
        <v>6012</v>
      </c>
      <c r="D34" s="222" t="s">
        <v>2205</v>
      </c>
      <c r="E34" s="224"/>
      <c r="F34" s="264"/>
      <c r="G34" s="378">
        <v>74.2</v>
      </c>
      <c r="H34" s="360"/>
    </row>
    <row r="35" spans="1:8" ht="12">
      <c r="A35" s="222" t="s">
        <v>2206</v>
      </c>
      <c r="B35" s="223" t="s">
        <v>2207</v>
      </c>
      <c r="C35" s="263" t="s">
        <v>6013</v>
      </c>
      <c r="D35" s="222" t="s">
        <v>2208</v>
      </c>
      <c r="E35" s="224"/>
      <c r="F35" s="264"/>
      <c r="G35" s="378">
        <v>194</v>
      </c>
      <c r="H35" s="360"/>
    </row>
    <row r="36" spans="1:8" ht="12">
      <c r="A36" s="222" t="s">
        <v>2209</v>
      </c>
      <c r="B36" s="223" t="s">
        <v>2210</v>
      </c>
      <c r="C36" s="263" t="s">
        <v>6014</v>
      </c>
      <c r="D36" s="222" t="s">
        <v>2211</v>
      </c>
      <c r="E36" s="224"/>
      <c r="F36" s="264"/>
      <c r="G36" s="378">
        <v>278</v>
      </c>
      <c r="H36" s="360"/>
    </row>
    <row r="37" spans="1:8" ht="12">
      <c r="A37" s="222" t="s">
        <v>2212</v>
      </c>
      <c r="B37" s="223" t="s">
        <v>2213</v>
      </c>
      <c r="C37" s="263" t="s">
        <v>6015</v>
      </c>
      <c r="D37" s="222" t="s">
        <v>2214</v>
      </c>
      <c r="E37" s="224"/>
      <c r="F37" s="264"/>
      <c r="G37" s="378">
        <v>16.5</v>
      </c>
      <c r="H37" s="360"/>
    </row>
    <row r="38" spans="1:8" ht="12">
      <c r="A38" s="222" t="s">
        <v>2215</v>
      </c>
      <c r="B38" s="223" t="s">
        <v>2216</v>
      </c>
      <c r="C38" s="263" t="s">
        <v>6016</v>
      </c>
      <c r="D38" s="222" t="s">
        <v>2217</v>
      </c>
      <c r="E38" s="224"/>
      <c r="F38" s="264"/>
      <c r="G38" s="378">
        <v>355</v>
      </c>
      <c r="H38" s="360"/>
    </row>
    <row r="39" spans="1:8" ht="12">
      <c r="A39" s="222" t="s">
        <v>2218</v>
      </c>
      <c r="B39" s="223" t="s">
        <v>2219</v>
      </c>
      <c r="C39" s="263" t="s">
        <v>6017</v>
      </c>
      <c r="D39" s="222" t="s">
        <v>2220</v>
      </c>
      <c r="E39" s="224"/>
      <c r="F39" s="264"/>
      <c r="G39" s="378">
        <v>98.8</v>
      </c>
      <c r="H39" s="360"/>
    </row>
    <row r="40" spans="1:8" ht="12">
      <c r="A40" s="222"/>
      <c r="B40" s="223"/>
      <c r="C40" s="223"/>
      <c r="D40" s="222"/>
      <c r="E40" s="224"/>
      <c r="F40" s="264"/>
      <c r="G40" s="378"/>
      <c r="H40" s="360"/>
    </row>
    <row r="41" spans="1:8" ht="12">
      <c r="A41" s="223" t="s">
        <v>2221</v>
      </c>
      <c r="B41" s="223"/>
      <c r="C41" s="223"/>
      <c r="D41" s="223"/>
      <c r="E41" s="363"/>
      <c r="F41" s="364"/>
      <c r="G41" s="378"/>
      <c r="H41" s="360"/>
    </row>
    <row r="42" spans="1:8" ht="12">
      <c r="A42" s="222" t="s">
        <v>2222</v>
      </c>
      <c r="B42" s="223" t="s">
        <v>2223</v>
      </c>
      <c r="C42" s="263" t="s">
        <v>6018</v>
      </c>
      <c r="D42" s="222" t="s">
        <v>2224</v>
      </c>
      <c r="E42" s="224">
        <v>48</v>
      </c>
      <c r="F42" s="264" t="s">
        <v>2225</v>
      </c>
      <c r="G42" s="378">
        <v>56.5</v>
      </c>
      <c r="H42" s="360"/>
    </row>
    <row r="43" spans="1:8" ht="12">
      <c r="A43" s="222" t="s">
        <v>2226</v>
      </c>
      <c r="B43" s="223" t="s">
        <v>2227</v>
      </c>
      <c r="C43" s="263" t="s">
        <v>6019</v>
      </c>
      <c r="D43" s="222" t="s">
        <v>2228</v>
      </c>
      <c r="E43" s="224">
        <v>48</v>
      </c>
      <c r="F43" s="264" t="s">
        <v>2225</v>
      </c>
      <c r="G43" s="378">
        <v>56.5</v>
      </c>
      <c r="H43" s="360"/>
    </row>
    <row r="44" spans="1:8" ht="12">
      <c r="A44" s="222" t="s">
        <v>2229</v>
      </c>
      <c r="B44" s="223" t="s">
        <v>2230</v>
      </c>
      <c r="C44" s="263" t="s">
        <v>6020</v>
      </c>
      <c r="D44" s="222" t="s">
        <v>2231</v>
      </c>
      <c r="E44" s="224">
        <v>30</v>
      </c>
      <c r="F44" s="264" t="s">
        <v>2232</v>
      </c>
      <c r="G44" s="378">
        <v>56.5</v>
      </c>
      <c r="H44" s="360"/>
    </row>
    <row r="45" spans="1:8" ht="12">
      <c r="A45" s="222" t="s">
        <v>2233</v>
      </c>
      <c r="B45" s="223" t="s">
        <v>2234</v>
      </c>
      <c r="C45" s="263" t="s">
        <v>5931</v>
      </c>
      <c r="D45" s="222" t="s">
        <v>2235</v>
      </c>
      <c r="E45" s="224">
        <v>72</v>
      </c>
      <c r="F45" s="264">
        <v>0.05</v>
      </c>
      <c r="G45" s="378">
        <v>56.5</v>
      </c>
      <c r="H45" s="360"/>
    </row>
    <row r="46" spans="1:8" ht="12">
      <c r="A46" s="222" t="s">
        <v>2236</v>
      </c>
      <c r="B46" s="223" t="s">
        <v>2237</v>
      </c>
      <c r="C46" s="263" t="s">
        <v>6021</v>
      </c>
      <c r="D46" s="222" t="s">
        <v>2238</v>
      </c>
      <c r="E46" s="224">
        <v>20</v>
      </c>
      <c r="F46" s="264" t="s">
        <v>2239</v>
      </c>
      <c r="G46" s="378">
        <v>83.5</v>
      </c>
      <c r="H46" s="360"/>
    </row>
    <row r="47" spans="1:8" ht="12">
      <c r="A47" s="222" t="s">
        <v>2240</v>
      </c>
      <c r="B47" s="223" t="s">
        <v>2241</v>
      </c>
      <c r="C47" s="263" t="s">
        <v>6022</v>
      </c>
      <c r="D47" s="222" t="s">
        <v>2242</v>
      </c>
      <c r="E47" s="224">
        <v>20</v>
      </c>
      <c r="F47" s="264" t="s">
        <v>2239</v>
      </c>
      <c r="G47" s="378">
        <v>97.7</v>
      </c>
      <c r="H47" s="360"/>
    </row>
    <row r="48" spans="1:8" ht="12">
      <c r="A48" s="222" t="s">
        <v>2243</v>
      </c>
      <c r="B48" s="223" t="s">
        <v>2244</v>
      </c>
      <c r="C48" s="263" t="s">
        <v>6023</v>
      </c>
      <c r="D48" s="222" t="s">
        <v>2245</v>
      </c>
      <c r="E48" s="224">
        <v>20</v>
      </c>
      <c r="F48" s="264" t="s">
        <v>2239</v>
      </c>
      <c r="G48" s="378">
        <v>126</v>
      </c>
      <c r="H48" s="360"/>
    </row>
    <row r="49" spans="1:8" ht="12">
      <c r="A49" s="222" t="s">
        <v>2246</v>
      </c>
      <c r="B49" s="223" t="s">
        <v>2247</v>
      </c>
      <c r="C49" s="263" t="s">
        <v>6024</v>
      </c>
      <c r="D49" s="222" t="s">
        <v>2248</v>
      </c>
      <c r="E49" s="224">
        <v>20</v>
      </c>
      <c r="F49" s="264" t="s">
        <v>2249</v>
      </c>
      <c r="G49" s="378">
        <v>148</v>
      </c>
      <c r="H49" s="360"/>
    </row>
    <row r="50" spans="1:8" ht="12">
      <c r="A50" s="222" t="s">
        <v>2250</v>
      </c>
      <c r="B50" s="223" t="s">
        <v>2251</v>
      </c>
      <c r="C50" s="263" t="s">
        <v>6025</v>
      </c>
      <c r="D50" s="222" t="s">
        <v>2252</v>
      </c>
      <c r="E50" s="224">
        <v>10</v>
      </c>
      <c r="F50" s="264">
        <v>8.2000000000000003E-2</v>
      </c>
      <c r="G50" s="378">
        <v>75.400000000000006</v>
      </c>
      <c r="H50" s="360"/>
    </row>
    <row r="51" spans="1:8" ht="12">
      <c r="A51" s="222" t="s">
        <v>2253</v>
      </c>
      <c r="B51" s="223" t="s">
        <v>2254</v>
      </c>
      <c r="C51" s="263" t="s">
        <v>6026</v>
      </c>
      <c r="D51" s="222" t="s">
        <v>2255</v>
      </c>
      <c r="E51" s="224">
        <v>20</v>
      </c>
      <c r="F51" s="264" t="s">
        <v>2256</v>
      </c>
      <c r="G51" s="378">
        <v>87.1</v>
      </c>
      <c r="H51" s="360"/>
    </row>
    <row r="52" spans="1:8" ht="12">
      <c r="A52" s="222" t="s">
        <v>2253</v>
      </c>
      <c r="B52" s="223" t="s">
        <v>2257</v>
      </c>
      <c r="C52" s="263" t="s">
        <v>6027</v>
      </c>
      <c r="D52" s="222" t="s">
        <v>2258</v>
      </c>
      <c r="E52" s="224">
        <v>20</v>
      </c>
      <c r="F52" s="264" t="s">
        <v>2259</v>
      </c>
      <c r="G52" s="378">
        <v>106</v>
      </c>
      <c r="H52" s="360"/>
    </row>
    <row r="53" spans="1:8" ht="12">
      <c r="A53" s="222" t="s">
        <v>2253</v>
      </c>
      <c r="B53" s="223" t="s">
        <v>2260</v>
      </c>
      <c r="C53" s="263" t="s">
        <v>6028</v>
      </c>
      <c r="D53" s="222" t="s">
        <v>2261</v>
      </c>
      <c r="E53" s="224">
        <v>20</v>
      </c>
      <c r="F53" s="264">
        <v>7.0000000000000007E-2</v>
      </c>
      <c r="G53" s="378">
        <v>77.7</v>
      </c>
      <c r="H53" s="360"/>
    </row>
    <row r="54" spans="1:8" ht="12">
      <c r="A54" s="222" t="s">
        <v>2253</v>
      </c>
      <c r="B54" s="223" t="s">
        <v>2262</v>
      </c>
      <c r="C54" s="263" t="s">
        <v>6029</v>
      </c>
      <c r="D54" s="222" t="s">
        <v>2263</v>
      </c>
      <c r="E54" s="224">
        <v>20</v>
      </c>
      <c r="F54" s="264">
        <v>0.09</v>
      </c>
      <c r="G54" s="378">
        <v>94.1</v>
      </c>
      <c r="H54" s="360"/>
    </row>
    <row r="55" spans="1:8" ht="12">
      <c r="A55" s="222"/>
      <c r="B55" s="223"/>
      <c r="C55" s="223"/>
      <c r="D55" s="222"/>
      <c r="E55" s="224"/>
      <c r="F55" s="264"/>
      <c r="G55" s="378"/>
      <c r="H55" s="360"/>
    </row>
    <row r="56" spans="1:8" ht="12">
      <c r="A56" s="222"/>
      <c r="B56" s="223"/>
      <c r="C56" s="223"/>
      <c r="D56" s="222"/>
      <c r="E56" s="224"/>
      <c r="F56" s="264"/>
      <c r="G56" s="378"/>
      <c r="H56" s="360"/>
    </row>
    <row r="57" spans="1:8" s="141" customFormat="1" ht="13.2">
      <c r="A57" s="223" t="s">
        <v>2264</v>
      </c>
      <c r="B57" s="223"/>
      <c r="C57" s="223"/>
      <c r="D57" s="223"/>
      <c r="E57" s="363"/>
      <c r="F57" s="364"/>
      <c r="G57" s="378"/>
      <c r="H57" s="365"/>
    </row>
    <row r="58" spans="1:8" ht="12">
      <c r="A58" s="222"/>
      <c r="B58" s="223"/>
      <c r="C58" s="223"/>
      <c r="D58" s="222"/>
      <c r="E58" s="224"/>
      <c r="F58" s="264"/>
      <c r="G58" s="378"/>
      <c r="H58" s="360"/>
    </row>
    <row r="59" spans="1:8" ht="12">
      <c r="A59" s="223" t="s">
        <v>5250</v>
      </c>
      <c r="B59" s="223"/>
      <c r="C59" s="223"/>
      <c r="D59" s="223"/>
      <c r="E59" s="363"/>
      <c r="F59" s="364"/>
      <c r="G59" s="378"/>
      <c r="H59" s="360"/>
    </row>
    <row r="60" spans="1:8" ht="12">
      <c r="A60" s="222" t="s">
        <v>5251</v>
      </c>
      <c r="B60" s="223" t="s">
        <v>5252</v>
      </c>
      <c r="C60" s="263" t="s">
        <v>6030</v>
      </c>
      <c r="D60" s="222" t="s">
        <v>5253</v>
      </c>
      <c r="E60" s="224"/>
      <c r="F60" s="264">
        <v>0.4</v>
      </c>
      <c r="G60" s="378">
        <v>255</v>
      </c>
      <c r="H60" s="360"/>
    </row>
    <row r="61" spans="1:8" ht="12">
      <c r="A61" s="222" t="s">
        <v>5251</v>
      </c>
      <c r="B61" s="223" t="s">
        <v>5254</v>
      </c>
      <c r="C61" s="263" t="s">
        <v>6031</v>
      </c>
      <c r="D61" s="222" t="s">
        <v>5255</v>
      </c>
      <c r="E61" s="224"/>
      <c r="F61" s="264">
        <v>0.4</v>
      </c>
      <c r="G61" s="378">
        <v>255</v>
      </c>
      <c r="H61" s="360"/>
    </row>
    <row r="62" spans="1:8" ht="12">
      <c r="A62" s="222"/>
      <c r="B62" s="223"/>
      <c r="C62" s="223"/>
      <c r="D62" s="222"/>
      <c r="E62" s="224"/>
      <c r="F62" s="264"/>
      <c r="G62" s="378"/>
      <c r="H62" s="360"/>
    </row>
    <row r="63" spans="1:8" ht="12">
      <c r="A63" s="223" t="s">
        <v>5256</v>
      </c>
      <c r="B63" s="223"/>
      <c r="C63" s="223"/>
      <c r="D63" s="223"/>
      <c r="E63" s="363"/>
      <c r="F63" s="364"/>
      <c r="G63" s="378"/>
      <c r="H63" s="360"/>
    </row>
    <row r="64" spans="1:8" ht="12">
      <c r="A64" s="222" t="s">
        <v>5257</v>
      </c>
      <c r="B64" s="223" t="s">
        <v>5258</v>
      </c>
      <c r="C64" s="263" t="s">
        <v>6032</v>
      </c>
      <c r="D64" s="222" t="s">
        <v>5259</v>
      </c>
      <c r="E64" s="224">
        <v>16</v>
      </c>
      <c r="F64" s="264">
        <v>0.67</v>
      </c>
      <c r="G64" s="378">
        <v>509</v>
      </c>
      <c r="H64" s="360"/>
    </row>
    <row r="65" spans="1:8" ht="12">
      <c r="A65" s="222"/>
      <c r="B65" s="223"/>
      <c r="C65" s="223"/>
      <c r="D65" s="222"/>
      <c r="E65" s="224"/>
      <c r="F65" s="264"/>
      <c r="G65" s="378"/>
      <c r="H65" s="360"/>
    </row>
    <row r="66" spans="1:8" ht="12">
      <c r="A66" s="223" t="s">
        <v>5260</v>
      </c>
      <c r="B66" s="223"/>
      <c r="C66" s="223"/>
      <c r="D66" s="223"/>
      <c r="E66" s="363"/>
      <c r="F66" s="364"/>
      <c r="G66" s="378"/>
      <c r="H66" s="360"/>
    </row>
    <row r="67" spans="1:8" ht="12">
      <c r="A67" s="222" t="s">
        <v>5261</v>
      </c>
      <c r="B67" s="223" t="s">
        <v>5262</v>
      </c>
      <c r="C67" s="263" t="s">
        <v>6033</v>
      </c>
      <c r="D67" s="222" t="s">
        <v>5263</v>
      </c>
      <c r="E67" s="224">
        <v>16</v>
      </c>
      <c r="F67" s="264">
        <v>0.67</v>
      </c>
      <c r="G67" s="378">
        <v>437</v>
      </c>
      <c r="H67" s="360"/>
    </row>
    <row r="68" spans="1:8" ht="12">
      <c r="A68" s="222" t="s">
        <v>5261</v>
      </c>
      <c r="B68" s="223" t="s">
        <v>5264</v>
      </c>
      <c r="C68" s="263" t="s">
        <v>6034</v>
      </c>
      <c r="D68" s="222" t="s">
        <v>5265</v>
      </c>
      <c r="E68" s="224">
        <v>16</v>
      </c>
      <c r="F68" s="264">
        <v>0.67</v>
      </c>
      <c r="G68" s="378">
        <v>437</v>
      </c>
      <c r="H68" s="360"/>
    </row>
    <row r="69" spans="1:8" ht="12">
      <c r="A69" s="222" t="s">
        <v>5266</v>
      </c>
      <c r="B69" s="223" t="s">
        <v>5267</v>
      </c>
      <c r="C69" s="263" t="s">
        <v>6035</v>
      </c>
      <c r="D69" s="222" t="s">
        <v>5268</v>
      </c>
      <c r="E69" s="224">
        <v>16</v>
      </c>
      <c r="F69" s="264">
        <v>0.7</v>
      </c>
      <c r="G69" s="378">
        <v>532</v>
      </c>
      <c r="H69" s="360"/>
    </row>
    <row r="70" spans="1:8" ht="12">
      <c r="A70" s="222" t="s">
        <v>5269</v>
      </c>
      <c r="B70" s="223" t="s">
        <v>5270</v>
      </c>
      <c r="C70" s="263" t="s">
        <v>6036</v>
      </c>
      <c r="D70" s="222" t="s">
        <v>5271</v>
      </c>
      <c r="E70" s="224">
        <v>6</v>
      </c>
      <c r="F70" s="264">
        <v>1.56</v>
      </c>
      <c r="G70" s="378">
        <v>611</v>
      </c>
      <c r="H70" s="360"/>
    </row>
    <row r="71" spans="1:8" ht="12">
      <c r="A71" s="222" t="s">
        <v>5269</v>
      </c>
      <c r="B71" s="223" t="s">
        <v>5272</v>
      </c>
      <c r="C71" s="263" t="s">
        <v>6037</v>
      </c>
      <c r="D71" s="222" t="s">
        <v>5273</v>
      </c>
      <c r="E71" s="224">
        <v>6</v>
      </c>
      <c r="F71" s="264">
        <v>1.53</v>
      </c>
      <c r="G71" s="378">
        <v>611</v>
      </c>
      <c r="H71" s="360"/>
    </row>
    <row r="72" spans="1:8" ht="12">
      <c r="A72" s="222" t="s">
        <v>5274</v>
      </c>
      <c r="B72" s="223" t="s">
        <v>5275</v>
      </c>
      <c r="C72" s="263" t="s">
        <v>6038</v>
      </c>
      <c r="D72" s="222" t="s">
        <v>5276</v>
      </c>
      <c r="E72" s="224">
        <v>6</v>
      </c>
      <c r="F72" s="264">
        <v>1.56</v>
      </c>
      <c r="G72" s="378">
        <v>671</v>
      </c>
      <c r="H72" s="360"/>
    </row>
    <row r="73" spans="1:8" ht="12">
      <c r="A73" s="222" t="s">
        <v>5277</v>
      </c>
      <c r="B73" s="223" t="s">
        <v>5278</v>
      </c>
      <c r="C73" s="263" t="s">
        <v>6039</v>
      </c>
      <c r="D73" s="222" t="s">
        <v>5279</v>
      </c>
      <c r="E73" s="224">
        <v>6</v>
      </c>
      <c r="F73" s="264">
        <v>1.66</v>
      </c>
      <c r="G73" s="378">
        <v>652</v>
      </c>
      <c r="H73" s="360"/>
    </row>
    <row r="74" spans="1:8" ht="12">
      <c r="A74" s="222" t="s">
        <v>5277</v>
      </c>
      <c r="B74" s="223" t="s">
        <v>5280</v>
      </c>
      <c r="C74" s="263" t="s">
        <v>6040</v>
      </c>
      <c r="D74" s="222" t="s">
        <v>5281</v>
      </c>
      <c r="E74" s="224">
        <v>6</v>
      </c>
      <c r="F74" s="264">
        <v>1.66</v>
      </c>
      <c r="G74" s="378">
        <v>652</v>
      </c>
      <c r="H74" s="360"/>
    </row>
    <row r="75" spans="1:8" ht="12">
      <c r="A75" s="222" t="s">
        <v>5282</v>
      </c>
      <c r="B75" s="223" t="s">
        <v>5283</v>
      </c>
      <c r="C75" s="263" t="s">
        <v>6041</v>
      </c>
      <c r="D75" s="222" t="s">
        <v>5284</v>
      </c>
      <c r="E75" s="224">
        <v>6</v>
      </c>
      <c r="F75" s="264">
        <v>1.69</v>
      </c>
      <c r="G75" s="378">
        <v>713</v>
      </c>
      <c r="H75" s="360"/>
    </row>
    <row r="76" spans="1:8" ht="12">
      <c r="A76" s="222"/>
      <c r="B76" s="223"/>
      <c r="C76" s="223"/>
      <c r="D76" s="222"/>
      <c r="E76" s="224"/>
      <c r="F76" s="264"/>
      <c r="G76" s="378"/>
      <c r="H76" s="360"/>
    </row>
    <row r="77" spans="1:8" ht="12">
      <c r="A77" s="223" t="s">
        <v>5285</v>
      </c>
      <c r="B77" s="223"/>
      <c r="C77" s="223"/>
      <c r="D77" s="223"/>
      <c r="E77" s="363"/>
      <c r="F77" s="364"/>
      <c r="G77" s="378"/>
      <c r="H77" s="360"/>
    </row>
    <row r="78" spans="1:8" ht="12">
      <c r="A78" s="222" t="s">
        <v>5286</v>
      </c>
      <c r="B78" s="223" t="s">
        <v>5287</v>
      </c>
      <c r="C78" s="263" t="s">
        <v>6042</v>
      </c>
      <c r="D78" s="222" t="s">
        <v>5263</v>
      </c>
      <c r="E78" s="224">
        <v>16</v>
      </c>
      <c r="F78" s="264">
        <v>0.87</v>
      </c>
      <c r="G78" s="378">
        <v>497</v>
      </c>
      <c r="H78" s="360"/>
    </row>
    <row r="79" spans="1:8" ht="12">
      <c r="A79" s="222" t="s">
        <v>5286</v>
      </c>
      <c r="B79" s="223" t="s">
        <v>5288</v>
      </c>
      <c r="C79" s="263" t="s">
        <v>6043</v>
      </c>
      <c r="D79" s="222" t="s">
        <v>5265</v>
      </c>
      <c r="E79" s="224">
        <v>16</v>
      </c>
      <c r="F79" s="264">
        <v>0.88</v>
      </c>
      <c r="G79" s="378">
        <v>497</v>
      </c>
      <c r="H79" s="360"/>
    </row>
    <row r="80" spans="1:8" ht="12">
      <c r="A80" s="222" t="s">
        <v>5289</v>
      </c>
      <c r="B80" s="223" t="s">
        <v>5290</v>
      </c>
      <c r="C80" s="263" t="s">
        <v>6044</v>
      </c>
      <c r="D80" s="222" t="s">
        <v>5291</v>
      </c>
      <c r="E80" s="224"/>
      <c r="F80" s="264">
        <v>0.88</v>
      </c>
      <c r="G80" s="378">
        <v>557</v>
      </c>
      <c r="H80" s="360"/>
    </row>
    <row r="81" spans="1:8" ht="12">
      <c r="A81" s="222" t="s">
        <v>5292</v>
      </c>
      <c r="B81" s="223" t="s">
        <v>5293</v>
      </c>
      <c r="C81" s="263" t="s">
        <v>6045</v>
      </c>
      <c r="D81" s="222" t="s">
        <v>5271</v>
      </c>
      <c r="E81" s="224">
        <v>6</v>
      </c>
      <c r="F81" s="394">
        <v>1.9</v>
      </c>
      <c r="G81" s="378">
        <v>665</v>
      </c>
      <c r="H81" s="360"/>
    </row>
    <row r="82" spans="1:8" ht="12">
      <c r="A82" s="222" t="s">
        <v>5292</v>
      </c>
      <c r="B82" s="223" t="s">
        <v>5294</v>
      </c>
      <c r="C82" s="263" t="s">
        <v>6046</v>
      </c>
      <c r="D82" s="222" t="s">
        <v>5273</v>
      </c>
      <c r="E82" s="224">
        <v>6</v>
      </c>
      <c r="F82" s="264">
        <v>1.95</v>
      </c>
      <c r="G82" s="378">
        <v>665</v>
      </c>
      <c r="H82" s="360"/>
    </row>
    <row r="83" spans="1:8" ht="12">
      <c r="A83" s="222" t="s">
        <v>5295</v>
      </c>
      <c r="B83" s="223" t="s">
        <v>5296</v>
      </c>
      <c r="C83" s="263" t="s">
        <v>6047</v>
      </c>
      <c r="D83" s="222" t="s">
        <v>5276</v>
      </c>
      <c r="E83" s="224"/>
      <c r="F83" s="264">
        <v>1.96</v>
      </c>
      <c r="G83" s="378">
        <v>726</v>
      </c>
      <c r="H83" s="360"/>
    </row>
    <row r="84" spans="1:8" ht="12">
      <c r="A84" s="222" t="s">
        <v>5297</v>
      </c>
      <c r="B84" s="223" t="s">
        <v>5298</v>
      </c>
      <c r="C84" s="263" t="s">
        <v>6048</v>
      </c>
      <c r="D84" s="222" t="s">
        <v>5279</v>
      </c>
      <c r="E84" s="224">
        <v>6</v>
      </c>
      <c r="F84" s="264">
        <v>2.02</v>
      </c>
      <c r="G84" s="378">
        <v>708</v>
      </c>
      <c r="H84" s="360"/>
    </row>
    <row r="85" spans="1:8" ht="12">
      <c r="A85" s="222" t="s">
        <v>5297</v>
      </c>
      <c r="B85" s="223" t="s">
        <v>5299</v>
      </c>
      <c r="C85" s="263" t="s">
        <v>6049</v>
      </c>
      <c r="D85" s="222" t="s">
        <v>5281</v>
      </c>
      <c r="E85" s="224">
        <v>6</v>
      </c>
      <c r="F85" s="264">
        <v>2.11</v>
      </c>
      <c r="G85" s="378">
        <v>708</v>
      </c>
      <c r="H85" s="360"/>
    </row>
    <row r="86" spans="1:8" ht="12">
      <c r="A86" s="222" t="s">
        <v>5300</v>
      </c>
      <c r="B86" s="223" t="s">
        <v>5301</v>
      </c>
      <c r="C86" s="263" t="s">
        <v>6050</v>
      </c>
      <c r="D86" s="222" t="s">
        <v>5284</v>
      </c>
      <c r="E86" s="224"/>
      <c r="F86" s="264">
        <v>2.1</v>
      </c>
      <c r="G86" s="378">
        <v>769</v>
      </c>
      <c r="H86" s="360"/>
    </row>
    <row r="87" spans="1:8" ht="12">
      <c r="A87" s="222"/>
      <c r="B87" s="223"/>
      <c r="C87" s="223"/>
      <c r="D87" s="222"/>
      <c r="E87" s="224"/>
      <c r="F87" s="264"/>
      <c r="G87" s="378"/>
      <c r="H87" s="360"/>
    </row>
    <row r="88" spans="1:8" ht="12">
      <c r="A88" s="223" t="s">
        <v>5302</v>
      </c>
      <c r="B88" s="223"/>
      <c r="C88" s="223"/>
      <c r="D88" s="222"/>
      <c r="E88" s="224"/>
      <c r="F88" s="264"/>
      <c r="G88" s="378"/>
      <c r="H88" s="360"/>
    </row>
    <row r="89" spans="1:8" ht="12">
      <c r="A89" s="222" t="s">
        <v>5303</v>
      </c>
      <c r="B89" s="223" t="s">
        <v>5304</v>
      </c>
      <c r="C89" s="263" t="s">
        <v>6051</v>
      </c>
      <c r="D89" s="222" t="s">
        <v>5305</v>
      </c>
      <c r="E89" s="224"/>
      <c r="F89" s="264">
        <v>5.3</v>
      </c>
      <c r="G89" s="378">
        <v>1240</v>
      </c>
      <c r="H89" s="360"/>
    </row>
    <row r="90" spans="1:8" ht="12">
      <c r="A90" s="222" t="s">
        <v>5306</v>
      </c>
      <c r="B90" s="223" t="s">
        <v>5307</v>
      </c>
      <c r="C90" s="263" t="s">
        <v>6052</v>
      </c>
      <c r="D90" s="222" t="s">
        <v>5308</v>
      </c>
      <c r="E90" s="224"/>
      <c r="F90" s="264">
        <v>5.3</v>
      </c>
      <c r="G90" s="378">
        <v>1240</v>
      </c>
      <c r="H90" s="360"/>
    </row>
    <row r="91" spans="1:8" ht="12">
      <c r="A91" s="222" t="s">
        <v>5309</v>
      </c>
      <c r="B91" s="223" t="s">
        <v>5310</v>
      </c>
      <c r="C91" s="263" t="s">
        <v>6053</v>
      </c>
      <c r="D91" s="222" t="s">
        <v>5311</v>
      </c>
      <c r="E91" s="224"/>
      <c r="F91" s="264">
        <v>5.3</v>
      </c>
      <c r="G91" s="378">
        <v>1380</v>
      </c>
      <c r="H91" s="360"/>
    </row>
    <row r="92" spans="1:8" ht="12">
      <c r="A92" s="222" t="s">
        <v>5312</v>
      </c>
      <c r="B92" s="223" t="s">
        <v>5313</v>
      </c>
      <c r="C92" s="263" t="s">
        <v>6054</v>
      </c>
      <c r="D92" s="222" t="s">
        <v>5314</v>
      </c>
      <c r="E92" s="224"/>
      <c r="F92" s="264">
        <v>5.3</v>
      </c>
      <c r="G92" s="378">
        <v>1380</v>
      </c>
      <c r="H92" s="360"/>
    </row>
    <row r="93" spans="1:8" ht="12">
      <c r="A93" s="222" t="s">
        <v>5315</v>
      </c>
      <c r="B93" s="223" t="s">
        <v>5316</v>
      </c>
      <c r="C93" s="263" t="s">
        <v>6055</v>
      </c>
      <c r="D93" s="222" t="s">
        <v>5317</v>
      </c>
      <c r="E93" s="224"/>
      <c r="F93" s="264">
        <v>8.6</v>
      </c>
      <c r="G93" s="378">
        <v>1430</v>
      </c>
      <c r="H93" s="360"/>
    </row>
    <row r="94" spans="1:8" ht="12">
      <c r="A94" s="222" t="s">
        <v>5318</v>
      </c>
      <c r="B94" s="223" t="s">
        <v>5319</v>
      </c>
      <c r="C94" s="263" t="s">
        <v>6056</v>
      </c>
      <c r="D94" s="222" t="s">
        <v>5320</v>
      </c>
      <c r="E94" s="224"/>
      <c r="F94" s="264">
        <v>8.6</v>
      </c>
      <c r="G94" s="378">
        <v>1430</v>
      </c>
      <c r="H94" s="360"/>
    </row>
    <row r="95" spans="1:8" ht="12">
      <c r="A95" s="222" t="s">
        <v>5321</v>
      </c>
      <c r="B95" s="223" t="s">
        <v>5322</v>
      </c>
      <c r="C95" s="263" t="s">
        <v>6057</v>
      </c>
      <c r="D95" s="222" t="s">
        <v>5323</v>
      </c>
      <c r="E95" s="224"/>
      <c r="F95" s="264">
        <v>8.6</v>
      </c>
      <c r="G95" s="378">
        <v>1600</v>
      </c>
      <c r="H95" s="360"/>
    </row>
    <row r="96" spans="1:8" ht="12">
      <c r="A96" s="222" t="s">
        <v>5324</v>
      </c>
      <c r="B96" s="223" t="s">
        <v>5325</v>
      </c>
      <c r="C96" s="263" t="s">
        <v>6058</v>
      </c>
      <c r="D96" s="222" t="s">
        <v>5326</v>
      </c>
      <c r="E96" s="224"/>
      <c r="F96" s="264">
        <v>8.6</v>
      </c>
      <c r="G96" s="378">
        <v>1600</v>
      </c>
      <c r="H96" s="360"/>
    </row>
    <row r="97" spans="1:8" ht="12">
      <c r="A97" s="223"/>
      <c r="B97" s="223"/>
      <c r="C97" s="223"/>
      <c r="D97" s="223"/>
      <c r="E97" s="363"/>
      <c r="F97" s="364"/>
      <c r="G97" s="378"/>
      <c r="H97" s="360"/>
    </row>
    <row r="98" spans="1:8" ht="12">
      <c r="A98" s="223" t="s">
        <v>336</v>
      </c>
      <c r="B98" s="223"/>
      <c r="C98" s="223"/>
      <c r="D98" s="223"/>
      <c r="E98" s="363"/>
      <c r="F98" s="364"/>
      <c r="G98" s="378"/>
      <c r="H98" s="360"/>
    </row>
    <row r="99" spans="1:8" ht="12">
      <c r="A99" s="222" t="s">
        <v>337</v>
      </c>
      <c r="B99" s="223" t="s">
        <v>338</v>
      </c>
      <c r="C99" s="263" t="s">
        <v>6059</v>
      </c>
      <c r="D99" s="222" t="s">
        <v>339</v>
      </c>
      <c r="E99" s="224"/>
      <c r="F99" s="264">
        <v>0.74</v>
      </c>
      <c r="G99" s="378">
        <v>297</v>
      </c>
      <c r="H99" s="360"/>
    </row>
    <row r="100" spans="1:8" ht="12">
      <c r="A100" s="222" t="s">
        <v>337</v>
      </c>
      <c r="B100" s="223" t="s">
        <v>340</v>
      </c>
      <c r="C100" s="263" t="s">
        <v>6060</v>
      </c>
      <c r="D100" s="222" t="s">
        <v>341</v>
      </c>
      <c r="E100" s="224"/>
      <c r="F100" s="264">
        <v>0.78</v>
      </c>
      <c r="G100" s="378">
        <v>306</v>
      </c>
      <c r="H100" s="360"/>
    </row>
    <row r="101" spans="1:8" ht="12">
      <c r="A101" s="222" t="s">
        <v>342</v>
      </c>
      <c r="B101" s="223" t="s">
        <v>343</v>
      </c>
      <c r="C101" s="263" t="s">
        <v>6061</v>
      </c>
      <c r="D101" s="222" t="s">
        <v>344</v>
      </c>
      <c r="E101" s="224"/>
      <c r="F101" s="264">
        <v>0.77</v>
      </c>
      <c r="G101" s="378">
        <v>371</v>
      </c>
      <c r="H101" s="360"/>
    </row>
    <row r="102" spans="1:8" ht="12">
      <c r="A102" s="222"/>
      <c r="B102" s="223"/>
      <c r="C102" s="223"/>
      <c r="D102" s="222"/>
      <c r="E102" s="224"/>
      <c r="F102" s="264"/>
      <c r="G102" s="378"/>
      <c r="H102" s="360"/>
    </row>
    <row r="103" spans="1:8" ht="12">
      <c r="A103" s="223" t="s">
        <v>345</v>
      </c>
      <c r="B103" s="223"/>
      <c r="C103" s="223"/>
      <c r="D103" s="223"/>
      <c r="E103" s="363"/>
      <c r="F103" s="364"/>
      <c r="G103" s="378"/>
      <c r="H103" s="360"/>
    </row>
    <row r="104" spans="1:8" ht="12">
      <c r="A104" s="222" t="s">
        <v>178</v>
      </c>
      <c r="B104" s="223" t="s">
        <v>346</v>
      </c>
      <c r="C104" s="263" t="s">
        <v>6062</v>
      </c>
      <c r="D104" s="222" t="s">
        <v>347</v>
      </c>
      <c r="E104" s="224"/>
      <c r="F104" s="264">
        <v>0.24</v>
      </c>
      <c r="G104" s="378">
        <v>66.599999999999994</v>
      </c>
      <c r="H104" s="360"/>
    </row>
    <row r="105" spans="1:8" ht="12">
      <c r="A105" s="222"/>
      <c r="B105" s="223"/>
      <c r="C105" s="223"/>
      <c r="D105" s="222"/>
      <c r="E105" s="224"/>
      <c r="F105" s="264"/>
      <c r="G105" s="378"/>
      <c r="H105" s="360"/>
    </row>
    <row r="106" spans="1:8" ht="12">
      <c r="A106" s="223" t="s">
        <v>348</v>
      </c>
      <c r="B106" s="223"/>
      <c r="C106" s="223"/>
      <c r="D106" s="223"/>
      <c r="E106" s="363"/>
      <c r="F106" s="364"/>
      <c r="G106" s="378"/>
      <c r="H106" s="360"/>
    </row>
    <row r="107" spans="1:8" ht="12">
      <c r="A107" s="222" t="s">
        <v>349</v>
      </c>
      <c r="B107" s="223" t="s">
        <v>350</v>
      </c>
      <c r="C107" s="263" t="s">
        <v>6063</v>
      </c>
      <c r="D107" s="222" t="s">
        <v>351</v>
      </c>
      <c r="E107" s="224">
        <v>8</v>
      </c>
      <c r="F107" s="264" t="s">
        <v>352</v>
      </c>
      <c r="G107" s="378">
        <v>665</v>
      </c>
      <c r="H107" s="360"/>
    </row>
    <row r="108" spans="1:8" ht="12">
      <c r="A108" s="222" t="s">
        <v>349</v>
      </c>
      <c r="B108" s="223" t="s">
        <v>353</v>
      </c>
      <c r="C108" s="263" t="s">
        <v>6064</v>
      </c>
      <c r="D108" s="222" t="s">
        <v>354</v>
      </c>
      <c r="E108" s="224">
        <v>8</v>
      </c>
      <c r="F108" s="264">
        <v>1.59</v>
      </c>
      <c r="G108" s="378">
        <v>665</v>
      </c>
      <c r="H108" s="360"/>
    </row>
    <row r="109" spans="1:8" ht="12">
      <c r="A109" s="222" t="s">
        <v>355</v>
      </c>
      <c r="B109" s="223" t="s">
        <v>356</v>
      </c>
      <c r="C109" s="263" t="s">
        <v>6065</v>
      </c>
      <c r="D109" s="222" t="s">
        <v>357</v>
      </c>
      <c r="E109" s="224">
        <v>8</v>
      </c>
      <c r="F109" s="394">
        <v>1.76</v>
      </c>
      <c r="G109" s="378">
        <v>708</v>
      </c>
      <c r="H109" s="360"/>
    </row>
    <row r="110" spans="1:8" ht="12">
      <c r="A110" s="222" t="s">
        <v>355</v>
      </c>
      <c r="B110" s="223" t="s">
        <v>358</v>
      </c>
      <c r="C110" s="263" t="s">
        <v>6066</v>
      </c>
      <c r="D110" s="222" t="s">
        <v>359</v>
      </c>
      <c r="E110" s="224">
        <v>8</v>
      </c>
      <c r="F110" s="394">
        <v>1.78</v>
      </c>
      <c r="G110" s="378">
        <v>708</v>
      </c>
      <c r="H110" s="360"/>
    </row>
    <row r="111" spans="1:8" ht="12">
      <c r="A111" s="222" t="s">
        <v>360</v>
      </c>
      <c r="B111" s="223" t="s">
        <v>361</v>
      </c>
      <c r="C111" s="263" t="s">
        <v>6067</v>
      </c>
      <c r="D111" s="222" t="s">
        <v>362</v>
      </c>
      <c r="E111" s="224"/>
      <c r="F111" s="264">
        <v>1.79</v>
      </c>
      <c r="G111" s="378">
        <v>769</v>
      </c>
      <c r="H111" s="360"/>
    </row>
    <row r="112" spans="1:8" ht="12">
      <c r="A112" s="222"/>
      <c r="B112" s="223"/>
      <c r="C112" s="223"/>
      <c r="D112" s="222"/>
      <c r="E112" s="224"/>
      <c r="F112" s="264"/>
      <c r="G112" s="378"/>
      <c r="H112" s="360"/>
    </row>
    <row r="113" spans="1:8" ht="12">
      <c r="A113" s="223" t="s">
        <v>363</v>
      </c>
      <c r="B113" s="223"/>
      <c r="C113" s="223"/>
      <c r="D113" s="223"/>
      <c r="E113" s="363"/>
      <c r="F113" s="364"/>
      <c r="G113" s="378"/>
      <c r="H113" s="360"/>
    </row>
    <row r="114" spans="1:8" ht="12">
      <c r="A114" s="222" t="s">
        <v>364</v>
      </c>
      <c r="B114" s="223" t="s">
        <v>365</v>
      </c>
      <c r="C114" s="263" t="s">
        <v>6068</v>
      </c>
      <c r="D114" s="222" t="s">
        <v>366</v>
      </c>
      <c r="E114" s="224"/>
      <c r="F114" s="264" t="s">
        <v>367</v>
      </c>
      <c r="G114" s="378">
        <v>1010</v>
      </c>
      <c r="H114" s="360"/>
    </row>
    <row r="115" spans="1:8" ht="12">
      <c r="A115" s="222" t="s">
        <v>364</v>
      </c>
      <c r="B115" s="223" t="s">
        <v>368</v>
      </c>
      <c r="C115" s="263" t="s">
        <v>6069</v>
      </c>
      <c r="D115" s="222" t="s">
        <v>369</v>
      </c>
      <c r="E115" s="224"/>
      <c r="F115" s="264" t="s">
        <v>367</v>
      </c>
      <c r="G115" s="378">
        <v>1010</v>
      </c>
      <c r="H115" s="360"/>
    </row>
    <row r="116" spans="1:8" ht="12">
      <c r="A116" s="222" t="s">
        <v>370</v>
      </c>
      <c r="B116" s="223" t="s">
        <v>371</v>
      </c>
      <c r="C116" s="263" t="s">
        <v>6070</v>
      </c>
      <c r="D116" s="222" t="s">
        <v>372</v>
      </c>
      <c r="E116" s="224"/>
      <c r="F116" s="264">
        <v>3.14</v>
      </c>
      <c r="G116" s="378">
        <v>1140</v>
      </c>
      <c r="H116" s="360"/>
    </row>
    <row r="117" spans="1:8" ht="12">
      <c r="A117" s="222" t="s">
        <v>373</v>
      </c>
      <c r="B117" s="223" t="s">
        <v>374</v>
      </c>
      <c r="C117" s="263" t="s">
        <v>6071</v>
      </c>
      <c r="D117" s="222" t="s">
        <v>375</v>
      </c>
      <c r="E117" s="224"/>
      <c r="F117" s="264" t="s">
        <v>367</v>
      </c>
      <c r="G117" s="378">
        <v>1010</v>
      </c>
      <c r="H117" s="360"/>
    </row>
    <row r="118" spans="1:8" ht="12">
      <c r="A118" s="222" t="s">
        <v>373</v>
      </c>
      <c r="B118" s="223" t="s">
        <v>376</v>
      </c>
      <c r="C118" s="263" t="s">
        <v>6072</v>
      </c>
      <c r="D118" s="222" t="s">
        <v>377</v>
      </c>
      <c r="E118" s="224"/>
      <c r="F118" s="264" t="s">
        <v>367</v>
      </c>
      <c r="G118" s="378">
        <v>1010</v>
      </c>
      <c r="H118" s="360"/>
    </row>
    <row r="119" spans="1:8" ht="12">
      <c r="A119" s="222" t="s">
        <v>378</v>
      </c>
      <c r="B119" s="223" t="s">
        <v>379</v>
      </c>
      <c r="C119" s="263" t="s">
        <v>6073</v>
      </c>
      <c r="D119" s="222" t="s">
        <v>380</v>
      </c>
      <c r="E119" s="224"/>
      <c r="F119" s="264">
        <v>2.98</v>
      </c>
      <c r="G119" s="378">
        <v>1140</v>
      </c>
      <c r="H119" s="360"/>
    </row>
    <row r="120" spans="1:8" ht="12">
      <c r="A120" s="222"/>
      <c r="B120" s="223"/>
      <c r="C120" s="223"/>
      <c r="D120" s="222"/>
      <c r="E120" s="224"/>
      <c r="F120" s="264"/>
      <c r="G120" s="378"/>
      <c r="H120" s="360"/>
    </row>
    <row r="121" spans="1:8" ht="12">
      <c r="A121" s="223" t="s">
        <v>381</v>
      </c>
      <c r="B121" s="223"/>
      <c r="C121" s="223"/>
      <c r="D121" s="223"/>
      <c r="E121" s="363"/>
      <c r="F121" s="364"/>
      <c r="G121" s="378"/>
      <c r="H121" s="360"/>
    </row>
    <row r="122" spans="1:8" ht="12">
      <c r="A122" s="222" t="s">
        <v>382</v>
      </c>
      <c r="B122" s="223" t="s">
        <v>383</v>
      </c>
      <c r="C122" s="263" t="s">
        <v>6074</v>
      </c>
      <c r="D122" s="222" t="s">
        <v>384</v>
      </c>
      <c r="E122" s="224"/>
      <c r="F122" s="264">
        <v>10.66</v>
      </c>
      <c r="G122" s="378">
        <v>1720</v>
      </c>
      <c r="H122" s="360"/>
    </row>
    <row r="123" spans="1:8" ht="12">
      <c r="A123" s="222" t="s">
        <v>382</v>
      </c>
      <c r="B123" s="223" t="s">
        <v>385</v>
      </c>
      <c r="C123" s="263" t="s">
        <v>6075</v>
      </c>
      <c r="D123" s="222" t="s">
        <v>386</v>
      </c>
      <c r="E123" s="224"/>
      <c r="F123" s="264">
        <v>10.58</v>
      </c>
      <c r="G123" s="378">
        <v>1720</v>
      </c>
      <c r="H123" s="360"/>
    </row>
    <row r="124" spans="1:8" ht="12">
      <c r="A124" s="222" t="s">
        <v>387</v>
      </c>
      <c r="B124" s="223" t="s">
        <v>388</v>
      </c>
      <c r="C124" s="263" t="s">
        <v>6076</v>
      </c>
      <c r="D124" s="222" t="s">
        <v>389</v>
      </c>
      <c r="E124" s="224"/>
      <c r="F124" s="264">
        <v>10.6</v>
      </c>
      <c r="G124" s="378">
        <v>2160</v>
      </c>
      <c r="H124" s="360"/>
    </row>
    <row r="125" spans="1:8" ht="12">
      <c r="A125" s="222" t="s">
        <v>390</v>
      </c>
      <c r="B125" s="223" t="s">
        <v>391</v>
      </c>
      <c r="C125" s="263" t="s">
        <v>6077</v>
      </c>
      <c r="D125" s="222" t="s">
        <v>392</v>
      </c>
      <c r="E125" s="224"/>
      <c r="F125" s="264">
        <v>11.02</v>
      </c>
      <c r="G125" s="378">
        <v>1720</v>
      </c>
      <c r="H125" s="360"/>
    </row>
    <row r="126" spans="1:8" ht="12">
      <c r="A126" s="222" t="s">
        <v>390</v>
      </c>
      <c r="B126" s="223" t="s">
        <v>393</v>
      </c>
      <c r="C126" s="263" t="s">
        <v>6078</v>
      </c>
      <c r="D126" s="222" t="s">
        <v>394</v>
      </c>
      <c r="E126" s="224"/>
      <c r="F126" s="264" t="s">
        <v>395</v>
      </c>
      <c r="G126" s="378">
        <v>1720</v>
      </c>
      <c r="H126" s="360"/>
    </row>
    <row r="127" spans="1:8" ht="12">
      <c r="A127" s="222" t="s">
        <v>396</v>
      </c>
      <c r="B127" s="223" t="s">
        <v>397</v>
      </c>
      <c r="C127" s="263" t="s">
        <v>6079</v>
      </c>
      <c r="D127" s="222" t="s">
        <v>398</v>
      </c>
      <c r="E127" s="224"/>
      <c r="F127" s="264">
        <v>10.96</v>
      </c>
      <c r="G127" s="378">
        <v>2160</v>
      </c>
      <c r="H127" s="360"/>
    </row>
    <row r="128" spans="1:8" ht="12">
      <c r="A128" s="222" t="s">
        <v>758</v>
      </c>
      <c r="B128" s="223"/>
      <c r="C128" s="223"/>
      <c r="D128" s="222"/>
      <c r="E128" s="224"/>
      <c r="F128" s="264"/>
      <c r="G128" s="378"/>
      <c r="H128" s="360"/>
    </row>
    <row r="129" spans="1:8" s="131" customFormat="1" ht="12">
      <c r="A129" s="223" t="s">
        <v>399</v>
      </c>
      <c r="B129" s="223"/>
      <c r="C129" s="223"/>
      <c r="D129" s="223"/>
      <c r="E129" s="363"/>
      <c r="F129" s="364"/>
      <c r="G129" s="378"/>
      <c r="H129" s="365"/>
    </row>
    <row r="130" spans="1:8" ht="12">
      <c r="A130" s="222" t="s">
        <v>400</v>
      </c>
      <c r="B130" s="223" t="s">
        <v>401</v>
      </c>
      <c r="C130" s="263" t="s">
        <v>6080</v>
      </c>
      <c r="D130" s="222" t="s">
        <v>97</v>
      </c>
      <c r="E130" s="224"/>
      <c r="F130" s="264">
        <v>0.3</v>
      </c>
      <c r="G130" s="378">
        <v>198</v>
      </c>
      <c r="H130" s="360"/>
    </row>
    <row r="131" spans="1:8" ht="12">
      <c r="A131" s="222" t="s">
        <v>400</v>
      </c>
      <c r="B131" s="223" t="s">
        <v>402</v>
      </c>
      <c r="C131" s="263" t="s">
        <v>6081</v>
      </c>
      <c r="D131" s="222" t="s">
        <v>98</v>
      </c>
      <c r="E131" s="224"/>
      <c r="F131" s="264">
        <v>0.3</v>
      </c>
      <c r="G131" s="378">
        <v>198</v>
      </c>
      <c r="H131" s="360"/>
    </row>
    <row r="132" spans="1:8" ht="12">
      <c r="A132" s="222" t="s">
        <v>400</v>
      </c>
      <c r="B132" s="223" t="s">
        <v>403</v>
      </c>
      <c r="C132" s="263" t="s">
        <v>6082</v>
      </c>
      <c r="D132" s="222" t="s">
        <v>99</v>
      </c>
      <c r="E132" s="224"/>
      <c r="F132" s="264">
        <v>0.3</v>
      </c>
      <c r="G132" s="378">
        <v>179</v>
      </c>
      <c r="H132" s="360"/>
    </row>
    <row r="133" spans="1:8" ht="12">
      <c r="A133" s="222" t="s">
        <v>400</v>
      </c>
      <c r="B133" s="223" t="s">
        <v>404</v>
      </c>
      <c r="C133" s="263" t="s">
        <v>6083</v>
      </c>
      <c r="D133" s="222" t="s">
        <v>100</v>
      </c>
      <c r="E133" s="224"/>
      <c r="F133" s="264">
        <v>0.3</v>
      </c>
      <c r="G133" s="378">
        <v>169</v>
      </c>
      <c r="H133" s="360"/>
    </row>
    <row r="134" spans="1:8" ht="12">
      <c r="A134" s="222" t="s">
        <v>400</v>
      </c>
      <c r="B134" s="223" t="s">
        <v>405</v>
      </c>
      <c r="C134" s="263" t="s">
        <v>6084</v>
      </c>
      <c r="D134" s="222" t="s">
        <v>101</v>
      </c>
      <c r="E134" s="224"/>
      <c r="F134" s="264">
        <v>0.3</v>
      </c>
      <c r="G134" s="378">
        <v>179</v>
      </c>
      <c r="H134" s="360"/>
    </row>
    <row r="135" spans="1:8" ht="12">
      <c r="A135" s="222" t="s">
        <v>406</v>
      </c>
      <c r="B135" s="223" t="s">
        <v>407</v>
      </c>
      <c r="C135" s="263" t="s">
        <v>6085</v>
      </c>
      <c r="D135" s="222" t="s">
        <v>102</v>
      </c>
      <c r="E135" s="224"/>
      <c r="F135" s="264">
        <v>0.3</v>
      </c>
      <c r="G135" s="378">
        <v>255</v>
      </c>
      <c r="H135" s="360"/>
    </row>
    <row r="136" spans="1:8" ht="12">
      <c r="A136" s="222" t="s">
        <v>408</v>
      </c>
      <c r="B136" s="223"/>
      <c r="C136" s="223"/>
      <c r="D136" s="222"/>
      <c r="E136" s="224"/>
      <c r="F136" s="264"/>
      <c r="G136" s="378"/>
      <c r="H136" s="360"/>
    </row>
    <row r="137" spans="1:8" ht="12">
      <c r="A137" s="222"/>
      <c r="B137" s="223"/>
      <c r="C137" s="223"/>
      <c r="D137" s="222"/>
      <c r="E137" s="224"/>
      <c r="F137" s="264"/>
      <c r="G137" s="378"/>
      <c r="H137" s="360"/>
    </row>
    <row r="138" spans="1:8" ht="12">
      <c r="A138" s="223" t="s">
        <v>409</v>
      </c>
      <c r="B138" s="223"/>
      <c r="C138" s="223"/>
      <c r="D138" s="222"/>
      <c r="E138" s="224"/>
      <c r="F138" s="364"/>
      <c r="G138" s="378"/>
      <c r="H138" s="360"/>
    </row>
    <row r="139" spans="1:8" ht="12">
      <c r="A139" s="222" t="s">
        <v>410</v>
      </c>
      <c r="B139" s="223" t="s">
        <v>411</v>
      </c>
      <c r="C139" s="263" t="s">
        <v>6086</v>
      </c>
      <c r="D139" s="222" t="s">
        <v>412</v>
      </c>
      <c r="E139" s="224"/>
      <c r="F139" s="264">
        <v>0.3</v>
      </c>
      <c r="G139" s="378">
        <v>283</v>
      </c>
      <c r="H139" s="360"/>
    </row>
    <row r="140" spans="1:8" ht="12">
      <c r="A140" s="222" t="s">
        <v>410</v>
      </c>
      <c r="B140" s="223" t="s">
        <v>413</v>
      </c>
      <c r="C140" s="263" t="s">
        <v>6087</v>
      </c>
      <c r="D140" s="222" t="s">
        <v>414</v>
      </c>
      <c r="E140" s="224"/>
      <c r="F140" s="264">
        <v>0.3</v>
      </c>
      <c r="G140" s="378">
        <v>269</v>
      </c>
      <c r="H140" s="360"/>
    </row>
    <row r="141" spans="1:8" ht="12">
      <c r="A141" s="222" t="s">
        <v>410</v>
      </c>
      <c r="B141" s="223" t="s">
        <v>415</v>
      </c>
      <c r="C141" s="263" t="s">
        <v>6088</v>
      </c>
      <c r="D141" s="222" t="s">
        <v>416</v>
      </c>
      <c r="E141" s="224"/>
      <c r="F141" s="264">
        <v>0.3</v>
      </c>
      <c r="G141" s="378">
        <v>283</v>
      </c>
      <c r="H141" s="360"/>
    </row>
    <row r="142" spans="1:8" ht="12">
      <c r="A142" s="222" t="s">
        <v>410</v>
      </c>
      <c r="B142" s="223" t="s">
        <v>417</v>
      </c>
      <c r="C142" s="263" t="s">
        <v>6089</v>
      </c>
      <c r="D142" s="222" t="s">
        <v>418</v>
      </c>
      <c r="E142" s="224"/>
      <c r="F142" s="264">
        <v>0.3</v>
      </c>
      <c r="G142" s="378">
        <v>480</v>
      </c>
      <c r="H142" s="360"/>
    </row>
    <row r="143" spans="1:8" ht="11.4">
      <c r="A143" s="659" t="s">
        <v>419</v>
      </c>
      <c r="B143" s="659"/>
      <c r="C143" s="659"/>
      <c r="D143" s="659"/>
      <c r="E143" s="659"/>
      <c r="F143" s="659"/>
      <c r="G143" s="378"/>
      <c r="H143" s="360"/>
    </row>
    <row r="144" spans="1:8" ht="12">
      <c r="A144" s="222" t="s">
        <v>758</v>
      </c>
      <c r="B144" s="223"/>
      <c r="C144" s="223"/>
      <c r="D144" s="222"/>
      <c r="E144" s="224"/>
      <c r="F144" s="264"/>
      <c r="G144" s="378"/>
      <c r="H144" s="360"/>
    </row>
    <row r="145" spans="1:8" ht="12">
      <c r="A145" s="223" t="s">
        <v>420</v>
      </c>
      <c r="B145" s="223"/>
      <c r="C145" s="223"/>
      <c r="D145" s="223"/>
      <c r="E145" s="363"/>
      <c r="F145" s="364"/>
      <c r="G145" s="378"/>
      <c r="H145" s="360"/>
    </row>
    <row r="146" spans="1:8" s="136" customFormat="1" ht="11.25" customHeight="1">
      <c r="A146" s="257"/>
      <c r="B146" s="258" t="s">
        <v>421</v>
      </c>
      <c r="C146" s="263" t="s">
        <v>6090</v>
      </c>
      <c r="D146" s="641" t="s">
        <v>422</v>
      </c>
      <c r="E146" s="641"/>
      <c r="F146" s="260"/>
      <c r="G146" s="378">
        <v>42.7</v>
      </c>
      <c r="H146" s="379"/>
    </row>
    <row r="147" spans="1:8" s="136" customFormat="1" ht="12">
      <c r="A147" s="257"/>
      <c r="B147" s="258" t="s">
        <v>423</v>
      </c>
      <c r="C147" s="263" t="s">
        <v>6091</v>
      </c>
      <c r="D147" s="641" t="s">
        <v>424</v>
      </c>
      <c r="E147" s="641"/>
      <c r="F147" s="260"/>
      <c r="G147" s="378">
        <v>16</v>
      </c>
      <c r="H147" s="379"/>
    </row>
    <row r="148" spans="1:8" ht="12">
      <c r="A148" s="257"/>
      <c r="B148" s="258" t="s">
        <v>425</v>
      </c>
      <c r="C148" s="263" t="s">
        <v>6092</v>
      </c>
      <c r="D148" s="257" t="s">
        <v>426</v>
      </c>
      <c r="E148" s="259"/>
      <c r="F148" s="260"/>
      <c r="G148" s="378">
        <v>37.700000000000003</v>
      </c>
      <c r="H148" s="360"/>
    </row>
    <row r="149" spans="1:8" ht="12">
      <c r="A149" s="222"/>
      <c r="B149" s="223"/>
      <c r="C149" s="223"/>
      <c r="D149" s="222"/>
      <c r="E149" s="224"/>
      <c r="F149" s="264"/>
      <c r="G149" s="378"/>
      <c r="H149" s="360"/>
    </row>
    <row r="150" spans="1:8" ht="12">
      <c r="A150" s="223" t="s">
        <v>427</v>
      </c>
      <c r="B150" s="223"/>
      <c r="C150" s="223"/>
      <c r="D150" s="223"/>
      <c r="E150" s="363"/>
      <c r="F150" s="364"/>
      <c r="G150" s="378"/>
      <c r="H150" s="360"/>
    </row>
    <row r="151" spans="1:8" ht="12">
      <c r="A151" s="222" t="s">
        <v>428</v>
      </c>
      <c r="B151" s="223" t="s">
        <v>429</v>
      </c>
      <c r="C151" s="263" t="s">
        <v>6093</v>
      </c>
      <c r="D151" s="222" t="s">
        <v>430</v>
      </c>
      <c r="E151" s="224">
        <v>10</v>
      </c>
      <c r="F151" s="264">
        <v>0.3</v>
      </c>
      <c r="G151" s="378">
        <v>201</v>
      </c>
      <c r="H151" s="360"/>
    </row>
    <row r="152" spans="1:8" ht="12">
      <c r="A152" s="222" t="s">
        <v>428</v>
      </c>
      <c r="B152" s="223" t="s">
        <v>431</v>
      </c>
      <c r="C152" s="263" t="s">
        <v>6094</v>
      </c>
      <c r="D152" s="222" t="s">
        <v>432</v>
      </c>
      <c r="E152" s="224">
        <v>10</v>
      </c>
      <c r="F152" s="264">
        <v>0.3</v>
      </c>
      <c r="G152" s="378">
        <v>201</v>
      </c>
      <c r="H152" s="360"/>
    </row>
    <row r="153" spans="1:8" ht="12">
      <c r="A153" s="222" t="s">
        <v>433</v>
      </c>
      <c r="B153" s="223" t="s">
        <v>434</v>
      </c>
      <c r="C153" s="263" t="s">
        <v>6095</v>
      </c>
      <c r="D153" s="222" t="s">
        <v>435</v>
      </c>
      <c r="E153" s="224">
        <v>10</v>
      </c>
      <c r="F153" s="264">
        <v>0.3</v>
      </c>
      <c r="G153" s="378">
        <v>327</v>
      </c>
      <c r="H153" s="360"/>
    </row>
    <row r="154" spans="1:8" ht="12">
      <c r="A154" s="222" t="s">
        <v>436</v>
      </c>
      <c r="B154" s="223" t="s">
        <v>437</v>
      </c>
      <c r="C154" s="263" t="s">
        <v>6096</v>
      </c>
      <c r="D154" s="222" t="s">
        <v>438</v>
      </c>
      <c r="E154" s="224">
        <v>10</v>
      </c>
      <c r="F154" s="264">
        <v>0.3</v>
      </c>
      <c r="G154" s="378">
        <v>203</v>
      </c>
      <c r="H154" s="360"/>
    </row>
    <row r="155" spans="1:8" ht="12">
      <c r="A155" s="222" t="s">
        <v>436</v>
      </c>
      <c r="B155" s="223" t="s">
        <v>439</v>
      </c>
      <c r="C155" s="263" t="s">
        <v>6097</v>
      </c>
      <c r="D155" s="222" t="s">
        <v>440</v>
      </c>
      <c r="E155" s="224">
        <v>10</v>
      </c>
      <c r="F155" s="264">
        <v>0.3</v>
      </c>
      <c r="G155" s="378">
        <v>203</v>
      </c>
      <c r="H155" s="360"/>
    </row>
    <row r="156" spans="1:8" ht="12">
      <c r="A156" s="222" t="s">
        <v>441</v>
      </c>
      <c r="B156" s="223" t="s">
        <v>442</v>
      </c>
      <c r="C156" s="263" t="s">
        <v>6098</v>
      </c>
      <c r="D156" s="222" t="s">
        <v>443</v>
      </c>
      <c r="E156" s="224">
        <v>10</v>
      </c>
      <c r="F156" s="264">
        <v>0.3</v>
      </c>
      <c r="G156" s="378">
        <v>329</v>
      </c>
      <c r="H156" s="360"/>
    </row>
    <row r="157" spans="1:8" s="137" customFormat="1" ht="11.4">
      <c r="A157" s="366" t="s">
        <v>444</v>
      </c>
      <c r="B157" s="340"/>
      <c r="C157" s="340"/>
      <c r="D157" s="222"/>
      <c r="E157" s="362"/>
      <c r="F157" s="321"/>
      <c r="G157" s="378"/>
      <c r="H157" s="367"/>
    </row>
    <row r="158" spans="1:8" s="137" customFormat="1" ht="11.4">
      <c r="A158" s="366"/>
      <c r="B158" s="340"/>
      <c r="C158" s="340"/>
      <c r="D158" s="222"/>
      <c r="E158" s="362"/>
      <c r="F158" s="321"/>
      <c r="G158" s="378"/>
      <c r="H158" s="367"/>
    </row>
    <row r="159" spans="1:8" s="131" customFormat="1" ht="12">
      <c r="A159" s="223" t="s">
        <v>445</v>
      </c>
      <c r="B159" s="223"/>
      <c r="C159" s="223"/>
      <c r="D159" s="223"/>
      <c r="E159" s="363"/>
      <c r="F159" s="364"/>
      <c r="G159" s="378"/>
      <c r="H159" s="365"/>
    </row>
    <row r="160" spans="1:8" ht="12">
      <c r="A160" s="222" t="s">
        <v>446</v>
      </c>
      <c r="B160" s="223" t="s">
        <v>447</v>
      </c>
      <c r="C160" s="263" t="s">
        <v>6099</v>
      </c>
      <c r="D160" s="222" t="s">
        <v>448</v>
      </c>
      <c r="E160" s="224"/>
      <c r="F160" s="264">
        <v>0.15</v>
      </c>
      <c r="G160" s="378">
        <v>42.8</v>
      </c>
      <c r="H160" s="360"/>
    </row>
    <row r="161" spans="1:8" ht="12">
      <c r="A161" s="222" t="s">
        <v>446</v>
      </c>
      <c r="B161" s="223" t="s">
        <v>449</v>
      </c>
      <c r="C161" s="263" t="s">
        <v>6100</v>
      </c>
      <c r="D161" s="222" t="s">
        <v>450</v>
      </c>
      <c r="E161" s="224"/>
      <c r="F161" s="264">
        <v>0.15</v>
      </c>
      <c r="G161" s="378">
        <v>42.8</v>
      </c>
      <c r="H161" s="360"/>
    </row>
    <row r="162" spans="1:8" ht="12">
      <c r="A162" s="222" t="s">
        <v>446</v>
      </c>
      <c r="B162" s="223" t="s">
        <v>451</v>
      </c>
      <c r="C162" s="263" t="s">
        <v>6101</v>
      </c>
      <c r="D162" s="222" t="s">
        <v>452</v>
      </c>
      <c r="E162" s="224"/>
      <c r="F162" s="264">
        <v>0.15</v>
      </c>
      <c r="G162" s="378">
        <v>42.8</v>
      </c>
      <c r="H162" s="360"/>
    </row>
    <row r="163" spans="1:8" ht="12">
      <c r="A163" s="222" t="s">
        <v>446</v>
      </c>
      <c r="B163" s="223" t="s">
        <v>453</v>
      </c>
      <c r="C163" s="263" t="s">
        <v>6102</v>
      </c>
      <c r="D163" s="222" t="s">
        <v>454</v>
      </c>
      <c r="E163" s="224"/>
      <c r="F163" s="264">
        <v>0.15</v>
      </c>
      <c r="G163" s="378">
        <v>42.8</v>
      </c>
      <c r="H163" s="360"/>
    </row>
    <row r="164" spans="1:8" ht="12">
      <c r="A164" s="222"/>
      <c r="B164" s="223"/>
      <c r="C164" s="223"/>
      <c r="D164" s="222"/>
      <c r="E164" s="224"/>
      <c r="F164" s="264"/>
      <c r="G164" s="378"/>
      <c r="H164" s="360"/>
    </row>
    <row r="165" spans="1:8" ht="12">
      <c r="A165" s="223" t="s">
        <v>455</v>
      </c>
      <c r="B165" s="223"/>
      <c r="C165" s="223"/>
      <c r="D165" s="223"/>
      <c r="E165" s="363"/>
      <c r="F165" s="364"/>
      <c r="G165" s="378"/>
      <c r="H165" s="360"/>
    </row>
    <row r="166" spans="1:8" ht="12">
      <c r="A166" s="222" t="s">
        <v>456</v>
      </c>
      <c r="B166" s="223" t="s">
        <v>457</v>
      </c>
      <c r="C166" s="263" t="s">
        <v>6103</v>
      </c>
      <c r="D166" s="222" t="s">
        <v>458</v>
      </c>
      <c r="E166" s="224">
        <v>18</v>
      </c>
      <c r="F166" s="264">
        <v>0.31</v>
      </c>
      <c r="G166" s="378">
        <v>138</v>
      </c>
      <c r="H166" s="360"/>
    </row>
    <row r="167" spans="1:8" ht="12">
      <c r="A167" s="222" t="s">
        <v>456</v>
      </c>
      <c r="B167" s="223" t="s">
        <v>459</v>
      </c>
      <c r="C167" s="263" t="s">
        <v>6104</v>
      </c>
      <c r="D167" s="222" t="s">
        <v>460</v>
      </c>
      <c r="E167" s="224">
        <v>18</v>
      </c>
      <c r="F167" s="264">
        <v>0.31</v>
      </c>
      <c r="G167" s="378">
        <v>138</v>
      </c>
      <c r="H167" s="360"/>
    </row>
    <row r="168" spans="1:8" ht="12">
      <c r="A168" s="222" t="s">
        <v>461</v>
      </c>
      <c r="B168" s="223" t="s">
        <v>462</v>
      </c>
      <c r="C168" s="263" t="s">
        <v>6105</v>
      </c>
      <c r="D168" s="222" t="s">
        <v>463</v>
      </c>
      <c r="E168" s="224">
        <v>18</v>
      </c>
      <c r="F168" s="264">
        <v>0.31</v>
      </c>
      <c r="G168" s="378">
        <v>138</v>
      </c>
      <c r="H168" s="360"/>
    </row>
    <row r="169" spans="1:8" ht="12">
      <c r="A169" s="222" t="s">
        <v>461</v>
      </c>
      <c r="B169" s="223" t="s">
        <v>464</v>
      </c>
      <c r="C169" s="263" t="s">
        <v>6106</v>
      </c>
      <c r="D169" s="222" t="s">
        <v>465</v>
      </c>
      <c r="E169" s="224">
        <v>18</v>
      </c>
      <c r="F169" s="264">
        <v>0.31</v>
      </c>
      <c r="G169" s="378">
        <v>138</v>
      </c>
      <c r="H169" s="360"/>
    </row>
    <row r="170" spans="1:8" ht="12">
      <c r="A170" s="354"/>
      <c r="B170" s="368"/>
      <c r="C170" s="368"/>
      <c r="D170" s="354"/>
      <c r="E170" s="369"/>
      <c r="F170" s="369"/>
      <c r="G170" s="378"/>
      <c r="H170" s="360"/>
    </row>
    <row r="171" spans="1:8" ht="12">
      <c r="A171" s="222"/>
      <c r="B171" s="223"/>
      <c r="C171" s="223"/>
      <c r="D171" s="222"/>
      <c r="E171" s="224"/>
      <c r="F171" s="264"/>
      <c r="G171" s="378"/>
      <c r="H171" s="360"/>
    </row>
    <row r="172" spans="1:8" s="141" customFormat="1" ht="13.2">
      <c r="A172" s="223" t="s">
        <v>466</v>
      </c>
      <c r="B172" s="223"/>
      <c r="C172" s="223"/>
      <c r="D172" s="223"/>
      <c r="E172" s="363"/>
      <c r="F172" s="364"/>
      <c r="G172" s="378"/>
      <c r="H172" s="365"/>
    </row>
    <row r="173" spans="1:8" ht="12">
      <c r="A173" s="222"/>
      <c r="B173" s="223"/>
      <c r="C173" s="223"/>
      <c r="D173" s="222"/>
      <c r="E173" s="224"/>
      <c r="F173" s="264"/>
      <c r="G173" s="378"/>
      <c r="H173" s="360"/>
    </row>
    <row r="174" spans="1:8" ht="12">
      <c r="A174" s="223" t="s">
        <v>467</v>
      </c>
      <c r="B174" s="223"/>
      <c r="C174" s="223"/>
      <c r="D174" s="223"/>
      <c r="E174" s="363"/>
      <c r="F174" s="364"/>
      <c r="G174" s="378"/>
      <c r="H174" s="360"/>
    </row>
    <row r="175" spans="1:8" ht="12">
      <c r="A175" s="222" t="s">
        <v>468</v>
      </c>
      <c r="B175" s="223" t="s">
        <v>469</v>
      </c>
      <c r="C175" s="263" t="s">
        <v>6107</v>
      </c>
      <c r="D175" s="222" t="s">
        <v>470</v>
      </c>
      <c r="E175" s="224"/>
      <c r="F175" s="264">
        <v>0.55000000000000004</v>
      </c>
      <c r="G175" s="378">
        <v>71</v>
      </c>
      <c r="H175" s="360"/>
    </row>
    <row r="176" spans="1:8" ht="12">
      <c r="A176" s="222" t="s">
        <v>468</v>
      </c>
      <c r="B176" s="223" t="s">
        <v>471</v>
      </c>
      <c r="C176" s="263" t="s">
        <v>6108</v>
      </c>
      <c r="D176" s="222" t="s">
        <v>472</v>
      </c>
      <c r="E176" s="224"/>
      <c r="F176" s="264">
        <v>0.55000000000000004</v>
      </c>
      <c r="G176" s="378">
        <v>71</v>
      </c>
      <c r="H176" s="360"/>
    </row>
    <row r="177" spans="1:8" ht="12">
      <c r="A177" s="222" t="s">
        <v>468</v>
      </c>
      <c r="B177" s="223" t="s">
        <v>473</v>
      </c>
      <c r="C177" s="263" t="s">
        <v>6109</v>
      </c>
      <c r="D177" s="222" t="s">
        <v>474</v>
      </c>
      <c r="E177" s="224"/>
      <c r="F177" s="264">
        <v>0.55000000000000004</v>
      </c>
      <c r="G177" s="378">
        <v>71</v>
      </c>
      <c r="H177" s="360"/>
    </row>
    <row r="178" spans="1:8" ht="12">
      <c r="A178" s="222" t="s">
        <v>468</v>
      </c>
      <c r="B178" s="223" t="s">
        <v>475</v>
      </c>
      <c r="C178" s="263" t="s">
        <v>6110</v>
      </c>
      <c r="D178" s="222" t="s">
        <v>476</v>
      </c>
      <c r="E178" s="224"/>
      <c r="F178" s="264">
        <v>0.55000000000000004</v>
      </c>
      <c r="G178" s="378">
        <v>71</v>
      </c>
      <c r="H178" s="360"/>
    </row>
    <row r="179" spans="1:8" ht="12">
      <c r="A179" s="222" t="s">
        <v>468</v>
      </c>
      <c r="B179" s="223" t="s">
        <v>477</v>
      </c>
      <c r="C179" s="263" t="s">
        <v>6111</v>
      </c>
      <c r="D179" s="222" t="s">
        <v>478</v>
      </c>
      <c r="E179" s="224"/>
      <c r="F179" s="264">
        <v>0.55000000000000004</v>
      </c>
      <c r="G179" s="378">
        <v>71</v>
      </c>
      <c r="H179" s="360"/>
    </row>
    <row r="180" spans="1:8" ht="12">
      <c r="A180" s="222" t="s">
        <v>468</v>
      </c>
      <c r="B180" s="223" t="s">
        <v>479</v>
      </c>
      <c r="C180" s="263" t="s">
        <v>6112</v>
      </c>
      <c r="D180" s="222" t="s">
        <v>480</v>
      </c>
      <c r="E180" s="224"/>
      <c r="F180" s="264">
        <v>0.55000000000000004</v>
      </c>
      <c r="G180" s="378">
        <v>71</v>
      </c>
      <c r="H180" s="360"/>
    </row>
    <row r="181" spans="1:8" ht="12">
      <c r="A181" s="222" t="s">
        <v>468</v>
      </c>
      <c r="B181" s="223" t="s">
        <v>481</v>
      </c>
      <c r="C181" s="263" t="s">
        <v>6113</v>
      </c>
      <c r="D181" s="222" t="s">
        <v>482</v>
      </c>
      <c r="E181" s="224"/>
      <c r="F181" s="264">
        <v>0.57999999999999996</v>
      </c>
      <c r="G181" s="378">
        <v>74.3</v>
      </c>
      <c r="H181" s="360"/>
    </row>
    <row r="182" spans="1:8" ht="12">
      <c r="A182" s="222" t="s">
        <v>468</v>
      </c>
      <c r="B182" s="223" t="s">
        <v>483</v>
      </c>
      <c r="C182" s="263" t="s">
        <v>6114</v>
      </c>
      <c r="D182" s="222" t="s">
        <v>484</v>
      </c>
      <c r="E182" s="224"/>
      <c r="F182" s="264">
        <v>0.57999999999999996</v>
      </c>
      <c r="G182" s="378">
        <v>74.3</v>
      </c>
      <c r="H182" s="360"/>
    </row>
    <row r="183" spans="1:8" ht="12">
      <c r="A183" s="222" t="s">
        <v>468</v>
      </c>
      <c r="B183" s="223" t="s">
        <v>485</v>
      </c>
      <c r="C183" s="263" t="s">
        <v>6115</v>
      </c>
      <c r="D183" s="222" t="s">
        <v>486</v>
      </c>
      <c r="E183" s="224"/>
      <c r="F183" s="264">
        <v>0.57999999999999996</v>
      </c>
      <c r="G183" s="378">
        <v>74.3</v>
      </c>
      <c r="H183" s="360"/>
    </row>
    <row r="184" spans="1:8" ht="12">
      <c r="A184" s="222" t="s">
        <v>468</v>
      </c>
      <c r="B184" s="223" t="s">
        <v>487</v>
      </c>
      <c r="C184" s="263" t="s">
        <v>6116</v>
      </c>
      <c r="D184" s="222" t="s">
        <v>488</v>
      </c>
      <c r="E184" s="224"/>
      <c r="F184" s="264">
        <v>0.92</v>
      </c>
      <c r="G184" s="378">
        <v>79.599999999999994</v>
      </c>
      <c r="H184" s="360"/>
    </row>
    <row r="185" spans="1:8" ht="12">
      <c r="A185" s="222" t="s">
        <v>468</v>
      </c>
      <c r="B185" s="223" t="s">
        <v>489</v>
      </c>
      <c r="C185" s="263" t="s">
        <v>6117</v>
      </c>
      <c r="D185" s="222" t="s">
        <v>490</v>
      </c>
      <c r="E185" s="224"/>
      <c r="F185" s="264">
        <v>0.92</v>
      </c>
      <c r="G185" s="378">
        <v>79.599999999999994</v>
      </c>
      <c r="H185" s="360"/>
    </row>
    <row r="186" spans="1:8" ht="12">
      <c r="A186" s="222" t="s">
        <v>468</v>
      </c>
      <c r="B186" s="223" t="s">
        <v>491</v>
      </c>
      <c r="C186" s="263" t="s">
        <v>6118</v>
      </c>
      <c r="D186" s="222" t="s">
        <v>492</v>
      </c>
      <c r="E186" s="224"/>
      <c r="F186" s="264">
        <v>1.2</v>
      </c>
      <c r="G186" s="378">
        <v>103</v>
      </c>
      <c r="H186" s="360"/>
    </row>
    <row r="187" spans="1:8" ht="12">
      <c r="A187" s="222" t="s">
        <v>468</v>
      </c>
      <c r="B187" s="223" t="s">
        <v>493</v>
      </c>
      <c r="C187" s="263" t="s">
        <v>6119</v>
      </c>
      <c r="D187" s="222" t="s">
        <v>494</v>
      </c>
      <c r="E187" s="224"/>
      <c r="F187" s="264">
        <v>1.5</v>
      </c>
      <c r="G187" s="378">
        <v>129</v>
      </c>
      <c r="H187" s="360"/>
    </row>
    <row r="188" spans="1:8" ht="12">
      <c r="A188" s="222" t="s">
        <v>468</v>
      </c>
      <c r="B188" s="223" t="s">
        <v>495</v>
      </c>
      <c r="C188" s="263" t="s">
        <v>6120</v>
      </c>
      <c r="D188" s="222" t="s">
        <v>496</v>
      </c>
      <c r="E188" s="224"/>
      <c r="F188" s="264">
        <v>2.5</v>
      </c>
      <c r="G188" s="378">
        <v>184</v>
      </c>
      <c r="H188" s="360"/>
    </row>
    <row r="189" spans="1:8" ht="11.4">
      <c r="A189" s="366" t="s">
        <v>497</v>
      </c>
      <c r="B189" s="340"/>
      <c r="C189" s="340"/>
      <c r="D189" s="222"/>
      <c r="E189" s="362"/>
      <c r="F189" s="321"/>
      <c r="G189" s="378"/>
      <c r="H189" s="360"/>
    </row>
    <row r="190" spans="1:8" ht="12">
      <c r="A190" s="222"/>
      <c r="B190" s="223"/>
      <c r="C190" s="223"/>
      <c r="D190" s="222"/>
      <c r="E190" s="224"/>
      <c r="F190" s="264"/>
      <c r="G190" s="378"/>
      <c r="H190" s="360"/>
    </row>
    <row r="191" spans="1:8" ht="12">
      <c r="A191" s="223" t="s">
        <v>498</v>
      </c>
      <c r="B191" s="223"/>
      <c r="C191" s="223"/>
      <c r="D191" s="223"/>
      <c r="E191" s="363"/>
      <c r="F191" s="364"/>
      <c r="G191" s="378"/>
      <c r="H191" s="360"/>
    </row>
    <row r="192" spans="1:8" ht="12">
      <c r="A192" s="222" t="s">
        <v>499</v>
      </c>
      <c r="B192" s="223" t="s">
        <v>500</v>
      </c>
      <c r="C192" s="263" t="s">
        <v>6121</v>
      </c>
      <c r="D192" s="222" t="s">
        <v>501</v>
      </c>
      <c r="E192" s="224"/>
      <c r="F192" s="264">
        <v>0.9</v>
      </c>
      <c r="G192" s="378">
        <v>68.5</v>
      </c>
      <c r="H192" s="360"/>
    </row>
    <row r="193" spans="1:8" ht="12">
      <c r="A193" s="222" t="s">
        <v>499</v>
      </c>
      <c r="B193" s="223" t="s">
        <v>502</v>
      </c>
      <c r="C193" s="263" t="s">
        <v>6122</v>
      </c>
      <c r="D193" s="222" t="s">
        <v>503</v>
      </c>
      <c r="E193" s="224"/>
      <c r="F193" s="264">
        <v>1.2</v>
      </c>
      <c r="G193" s="378">
        <v>73.400000000000006</v>
      </c>
      <c r="H193" s="360"/>
    </row>
    <row r="194" spans="1:8" ht="12">
      <c r="A194" s="222" t="s">
        <v>499</v>
      </c>
      <c r="B194" s="223" t="s">
        <v>504</v>
      </c>
      <c r="C194" s="263" t="s">
        <v>6123</v>
      </c>
      <c r="D194" s="222" t="s">
        <v>505</v>
      </c>
      <c r="E194" s="224"/>
      <c r="F194" s="264">
        <v>1.6</v>
      </c>
      <c r="G194" s="378">
        <v>85.7</v>
      </c>
      <c r="H194" s="360"/>
    </row>
    <row r="195" spans="1:8" ht="12">
      <c r="A195" s="222" t="s">
        <v>499</v>
      </c>
      <c r="B195" s="223" t="s">
        <v>506</v>
      </c>
      <c r="C195" s="263" t="s">
        <v>6124</v>
      </c>
      <c r="D195" s="222" t="s">
        <v>507</v>
      </c>
      <c r="E195" s="224"/>
      <c r="F195" s="264">
        <v>2</v>
      </c>
      <c r="G195" s="378">
        <v>94.2</v>
      </c>
      <c r="H195" s="360"/>
    </row>
    <row r="196" spans="1:8" ht="12">
      <c r="A196" s="222" t="s">
        <v>499</v>
      </c>
      <c r="B196" s="223" t="s">
        <v>508</v>
      </c>
      <c r="C196" s="263" t="s">
        <v>6125</v>
      </c>
      <c r="D196" s="222" t="s">
        <v>509</v>
      </c>
      <c r="E196" s="224"/>
      <c r="F196" s="264">
        <v>3.9</v>
      </c>
      <c r="G196" s="378">
        <v>137</v>
      </c>
      <c r="H196" s="360"/>
    </row>
    <row r="197" spans="1:8" ht="12">
      <c r="A197" s="366" t="s">
        <v>510</v>
      </c>
      <c r="B197" s="223"/>
      <c r="C197" s="223"/>
      <c r="D197" s="222"/>
      <c r="E197" s="224"/>
      <c r="F197" s="264"/>
      <c r="G197" s="378"/>
      <c r="H197" s="360"/>
    </row>
    <row r="198" spans="1:8" ht="12">
      <c r="A198" s="222"/>
      <c r="B198" s="223"/>
      <c r="C198" s="223"/>
      <c r="D198" s="222"/>
      <c r="E198" s="224"/>
      <c r="F198" s="264"/>
      <c r="G198" s="378"/>
      <c r="H198" s="360"/>
    </row>
    <row r="199" spans="1:8" ht="12">
      <c r="A199" s="223" t="s">
        <v>511</v>
      </c>
      <c r="B199" s="223"/>
      <c r="C199" s="223"/>
      <c r="D199" s="223"/>
      <c r="E199" s="363"/>
      <c r="F199" s="364"/>
      <c r="G199" s="378"/>
      <c r="H199" s="360"/>
    </row>
    <row r="200" spans="1:8" ht="12">
      <c r="A200" s="222" t="s">
        <v>512</v>
      </c>
      <c r="B200" s="223" t="s">
        <v>513</v>
      </c>
      <c r="C200" s="263" t="s">
        <v>6126</v>
      </c>
      <c r="D200" s="222" t="s">
        <v>514</v>
      </c>
      <c r="E200" s="224"/>
      <c r="F200" s="264">
        <v>3.5</v>
      </c>
      <c r="G200" s="378">
        <v>172</v>
      </c>
      <c r="H200" s="360"/>
    </row>
    <row r="201" spans="1:8" ht="12">
      <c r="A201" s="222" t="s">
        <v>512</v>
      </c>
      <c r="B201" s="223" t="s">
        <v>515</v>
      </c>
      <c r="C201" s="263" t="s">
        <v>6127</v>
      </c>
      <c r="D201" s="222" t="s">
        <v>516</v>
      </c>
      <c r="E201" s="224"/>
      <c r="F201" s="264">
        <v>4</v>
      </c>
      <c r="G201" s="378">
        <v>177</v>
      </c>
      <c r="H201" s="360"/>
    </row>
    <row r="202" spans="1:8" ht="12">
      <c r="A202" s="222" t="s">
        <v>512</v>
      </c>
      <c r="B202" s="223" t="s">
        <v>517</v>
      </c>
      <c r="C202" s="263" t="s">
        <v>6128</v>
      </c>
      <c r="D202" s="222" t="s">
        <v>518</v>
      </c>
      <c r="E202" s="224"/>
      <c r="F202" s="264">
        <v>6.6</v>
      </c>
      <c r="G202" s="378">
        <v>233</v>
      </c>
      <c r="H202" s="360"/>
    </row>
    <row r="203" spans="1:8" ht="12">
      <c r="A203" s="222" t="s">
        <v>512</v>
      </c>
      <c r="B203" s="223" t="s">
        <v>519</v>
      </c>
      <c r="C203" s="263" t="s">
        <v>6129</v>
      </c>
      <c r="D203" s="222" t="s">
        <v>520</v>
      </c>
      <c r="E203" s="224"/>
      <c r="F203" s="264">
        <v>7.2</v>
      </c>
      <c r="G203" s="378">
        <v>245</v>
      </c>
      <c r="H203" s="360"/>
    </row>
    <row r="204" spans="1:8" ht="12">
      <c r="A204" s="222" t="s">
        <v>512</v>
      </c>
      <c r="B204" s="223" t="s">
        <v>521</v>
      </c>
      <c r="C204" s="263" t="s">
        <v>6130</v>
      </c>
      <c r="D204" s="222" t="s">
        <v>522</v>
      </c>
      <c r="E204" s="224"/>
      <c r="F204" s="264">
        <v>9.4</v>
      </c>
      <c r="G204" s="378">
        <v>311</v>
      </c>
      <c r="H204" s="360"/>
    </row>
    <row r="205" spans="1:8" ht="12">
      <c r="A205" s="222" t="s">
        <v>512</v>
      </c>
      <c r="B205" s="223" t="s">
        <v>523</v>
      </c>
      <c r="C205" s="263" t="s">
        <v>6131</v>
      </c>
      <c r="D205" s="222" t="s">
        <v>524</v>
      </c>
      <c r="E205" s="224"/>
      <c r="F205" s="264">
        <v>11.5</v>
      </c>
      <c r="G205" s="378">
        <v>335</v>
      </c>
      <c r="H205" s="360"/>
    </row>
    <row r="206" spans="1:8" ht="12">
      <c r="A206" s="222" t="s">
        <v>512</v>
      </c>
      <c r="B206" s="223" t="s">
        <v>525</v>
      </c>
      <c r="C206" s="263" t="s">
        <v>6132</v>
      </c>
      <c r="D206" s="222" t="s">
        <v>526</v>
      </c>
      <c r="E206" s="224"/>
      <c r="F206" s="264">
        <v>17</v>
      </c>
      <c r="G206" s="378">
        <v>467</v>
      </c>
      <c r="H206" s="360"/>
    </row>
    <row r="207" spans="1:8" ht="12">
      <c r="A207" s="222" t="s">
        <v>512</v>
      </c>
      <c r="B207" s="223" t="s">
        <v>527</v>
      </c>
      <c r="C207" s="263" t="s">
        <v>6133</v>
      </c>
      <c r="D207" s="222" t="s">
        <v>528</v>
      </c>
      <c r="E207" s="224"/>
      <c r="F207" s="264">
        <v>22.5</v>
      </c>
      <c r="G207" s="378">
        <v>591</v>
      </c>
      <c r="H207" s="360"/>
    </row>
    <row r="208" spans="1:8" ht="12">
      <c r="A208" s="222" t="s">
        <v>512</v>
      </c>
      <c r="B208" s="223" t="s">
        <v>529</v>
      </c>
      <c r="C208" s="263" t="s">
        <v>6134</v>
      </c>
      <c r="D208" s="222" t="s">
        <v>530</v>
      </c>
      <c r="E208" s="224"/>
      <c r="F208" s="264">
        <v>29.5</v>
      </c>
      <c r="G208" s="378">
        <v>782</v>
      </c>
      <c r="H208" s="360"/>
    </row>
    <row r="209" spans="1:8" ht="12">
      <c r="A209" s="222" t="s">
        <v>512</v>
      </c>
      <c r="B209" s="223" t="s">
        <v>531</v>
      </c>
      <c r="C209" s="263" t="s">
        <v>6135</v>
      </c>
      <c r="D209" s="222" t="s">
        <v>532</v>
      </c>
      <c r="E209" s="224"/>
      <c r="F209" s="264">
        <v>40.200000000000003</v>
      </c>
      <c r="G209" s="378">
        <v>1060</v>
      </c>
      <c r="H209" s="360"/>
    </row>
    <row r="210" spans="1:8" ht="11.4">
      <c r="A210" s="366" t="s">
        <v>533</v>
      </c>
      <c r="B210" s="340"/>
      <c r="C210" s="340"/>
      <c r="D210" s="222"/>
      <c r="E210" s="362"/>
      <c r="F210" s="321"/>
      <c r="G210" s="378"/>
      <c r="H210" s="360"/>
    </row>
    <row r="211" spans="1:8" ht="12">
      <c r="A211" s="222"/>
      <c r="B211" s="223"/>
      <c r="C211" s="223"/>
      <c r="D211" s="222"/>
      <c r="E211" s="224"/>
      <c r="F211" s="264"/>
      <c r="G211" s="378"/>
      <c r="H211" s="360"/>
    </row>
    <row r="212" spans="1:8" ht="12">
      <c r="A212" s="223" t="s">
        <v>534</v>
      </c>
      <c r="B212" s="223"/>
      <c r="C212" s="223"/>
      <c r="D212" s="223"/>
      <c r="E212" s="363"/>
      <c r="F212" s="364"/>
      <c r="G212" s="378"/>
      <c r="H212" s="360"/>
    </row>
    <row r="213" spans="1:8" ht="12">
      <c r="A213" s="222"/>
      <c r="B213" s="223" t="s">
        <v>535</v>
      </c>
      <c r="C213" s="263" t="s">
        <v>6136</v>
      </c>
      <c r="D213" s="222" t="s">
        <v>536</v>
      </c>
      <c r="E213" s="224"/>
      <c r="F213" s="264"/>
      <c r="G213" s="378">
        <v>25.7</v>
      </c>
      <c r="H213" s="360"/>
    </row>
    <row r="214" spans="1:8" ht="12">
      <c r="A214" s="222"/>
      <c r="B214" s="223" t="s">
        <v>537</v>
      </c>
      <c r="C214" s="263" t="s">
        <v>6137</v>
      </c>
      <c r="D214" s="222" t="s">
        <v>538</v>
      </c>
      <c r="E214" s="224"/>
      <c r="F214" s="264"/>
      <c r="G214" s="378">
        <v>25.7</v>
      </c>
      <c r="H214" s="360"/>
    </row>
    <row r="215" spans="1:8" ht="12">
      <c r="A215" s="222"/>
      <c r="B215" s="223"/>
      <c r="C215" s="223"/>
      <c r="D215" s="222"/>
      <c r="E215" s="224"/>
      <c r="F215" s="264"/>
      <c r="G215" s="378"/>
      <c r="H215" s="360"/>
    </row>
    <row r="216" spans="1:8" ht="12">
      <c r="A216" s="223" t="s">
        <v>539</v>
      </c>
      <c r="B216" s="223"/>
      <c r="C216" s="223"/>
      <c r="D216" s="223"/>
      <c r="E216" s="363"/>
      <c r="F216" s="364"/>
      <c r="G216" s="378"/>
      <c r="H216" s="360"/>
    </row>
    <row r="217" spans="1:8" ht="12">
      <c r="A217" s="222" t="s">
        <v>540</v>
      </c>
      <c r="B217" s="223" t="s">
        <v>541</v>
      </c>
      <c r="C217" s="263" t="s">
        <v>6138</v>
      </c>
      <c r="D217" s="222" t="s">
        <v>542</v>
      </c>
      <c r="E217" s="224">
        <v>36</v>
      </c>
      <c r="F217" s="395">
        <v>0.26</v>
      </c>
      <c r="G217" s="378">
        <v>131</v>
      </c>
      <c r="H217" s="360"/>
    </row>
    <row r="218" spans="1:8" ht="12">
      <c r="A218" s="222" t="s">
        <v>540</v>
      </c>
      <c r="B218" s="223" t="s">
        <v>543</v>
      </c>
      <c r="C218" s="263" t="s">
        <v>6139</v>
      </c>
      <c r="D218" s="222" t="s">
        <v>544</v>
      </c>
      <c r="E218" s="224">
        <v>36</v>
      </c>
      <c r="F218" s="395">
        <v>0.27</v>
      </c>
      <c r="G218" s="378">
        <v>131</v>
      </c>
      <c r="H218" s="360"/>
    </row>
    <row r="219" spans="1:8" ht="12">
      <c r="A219" s="222" t="s">
        <v>540</v>
      </c>
      <c r="B219" s="223" t="s">
        <v>545</v>
      </c>
      <c r="C219" s="263" t="s">
        <v>6140</v>
      </c>
      <c r="D219" s="222" t="s">
        <v>546</v>
      </c>
      <c r="E219" s="224">
        <v>36</v>
      </c>
      <c r="F219" s="395">
        <v>0.26</v>
      </c>
      <c r="G219" s="378">
        <v>131</v>
      </c>
      <c r="H219" s="360"/>
    </row>
    <row r="220" spans="1:8" ht="12">
      <c r="A220" s="222" t="s">
        <v>540</v>
      </c>
      <c r="B220" s="223" t="s">
        <v>547</v>
      </c>
      <c r="C220" s="263" t="s">
        <v>6141</v>
      </c>
      <c r="D220" s="222" t="s">
        <v>548</v>
      </c>
      <c r="E220" s="224">
        <v>36</v>
      </c>
      <c r="F220" s="395">
        <v>0.26</v>
      </c>
      <c r="G220" s="378">
        <v>131</v>
      </c>
      <c r="H220" s="360"/>
    </row>
    <row r="221" spans="1:8" ht="12">
      <c r="A221" s="222" t="s">
        <v>540</v>
      </c>
      <c r="B221" s="223" t="s">
        <v>549</v>
      </c>
      <c r="C221" s="263" t="s">
        <v>6142</v>
      </c>
      <c r="D221" s="222" t="s">
        <v>550</v>
      </c>
      <c r="E221" s="224">
        <v>36</v>
      </c>
      <c r="F221" s="395">
        <v>0.26</v>
      </c>
      <c r="G221" s="378">
        <v>131</v>
      </c>
      <c r="H221" s="360"/>
    </row>
    <row r="222" spans="1:8" ht="12">
      <c r="A222" s="222" t="s">
        <v>551</v>
      </c>
      <c r="B222" s="223" t="s">
        <v>552</v>
      </c>
      <c r="C222" s="263" t="s">
        <v>6143</v>
      </c>
      <c r="D222" s="222" t="s">
        <v>553</v>
      </c>
      <c r="E222" s="224">
        <v>36</v>
      </c>
      <c r="F222" s="395">
        <v>0.37</v>
      </c>
      <c r="G222" s="378">
        <v>145</v>
      </c>
      <c r="H222" s="360"/>
    </row>
    <row r="223" spans="1:8" ht="12">
      <c r="A223" s="222" t="s">
        <v>554</v>
      </c>
      <c r="B223" s="223" t="s">
        <v>555</v>
      </c>
      <c r="C223" s="263" t="s">
        <v>6144</v>
      </c>
      <c r="D223" s="222" t="s">
        <v>556</v>
      </c>
      <c r="E223" s="224">
        <v>36</v>
      </c>
      <c r="F223" s="395">
        <v>0.59</v>
      </c>
      <c r="G223" s="378">
        <v>184</v>
      </c>
      <c r="H223" s="360"/>
    </row>
    <row r="224" spans="1:8" ht="11.4">
      <c r="A224" s="366" t="s">
        <v>557</v>
      </c>
      <c r="B224" s="340"/>
      <c r="C224" s="340"/>
      <c r="D224" s="222"/>
      <c r="E224" s="362"/>
      <c r="F224" s="321"/>
      <c r="G224" s="378"/>
      <c r="H224" s="360"/>
    </row>
    <row r="225" spans="1:8" ht="12">
      <c r="A225" s="222"/>
      <c r="B225" s="223"/>
      <c r="C225" s="223"/>
      <c r="D225" s="222"/>
      <c r="E225" s="224"/>
      <c r="F225" s="264"/>
      <c r="G225" s="378"/>
      <c r="H225" s="360"/>
    </row>
    <row r="226" spans="1:8" ht="12">
      <c r="A226" s="223" t="s">
        <v>558</v>
      </c>
      <c r="B226" s="223"/>
      <c r="C226" s="223"/>
      <c r="D226" s="223"/>
      <c r="E226" s="363"/>
      <c r="F226" s="364"/>
      <c r="G226" s="378"/>
      <c r="H226" s="360"/>
    </row>
    <row r="227" spans="1:8" ht="12">
      <c r="A227" s="222" t="s">
        <v>559</v>
      </c>
      <c r="B227" s="223" t="s">
        <v>560</v>
      </c>
      <c r="C227" s="263" t="s">
        <v>6145</v>
      </c>
      <c r="D227" s="222" t="s">
        <v>542</v>
      </c>
      <c r="E227" s="224">
        <v>10</v>
      </c>
      <c r="F227" s="395">
        <v>0.8</v>
      </c>
      <c r="G227" s="378">
        <v>283</v>
      </c>
      <c r="H227" s="360"/>
    </row>
    <row r="228" spans="1:8" ht="12">
      <c r="A228" s="222" t="s">
        <v>559</v>
      </c>
      <c r="B228" s="223" t="s">
        <v>561</v>
      </c>
      <c r="C228" s="263" t="s">
        <v>6146</v>
      </c>
      <c r="D228" s="222" t="s">
        <v>544</v>
      </c>
      <c r="E228" s="224">
        <v>10</v>
      </c>
      <c r="F228" s="395">
        <v>0.8</v>
      </c>
      <c r="G228" s="378">
        <v>283</v>
      </c>
      <c r="H228" s="360"/>
    </row>
    <row r="229" spans="1:8" ht="12">
      <c r="A229" s="222" t="s">
        <v>559</v>
      </c>
      <c r="B229" s="223" t="s">
        <v>562</v>
      </c>
      <c r="C229" s="263" t="s">
        <v>6147</v>
      </c>
      <c r="D229" s="222" t="s">
        <v>546</v>
      </c>
      <c r="E229" s="224">
        <v>10</v>
      </c>
      <c r="F229" s="395">
        <v>0.8</v>
      </c>
      <c r="G229" s="378">
        <v>283</v>
      </c>
      <c r="H229" s="360"/>
    </row>
    <row r="230" spans="1:8" ht="12">
      <c r="A230" s="222" t="s">
        <v>559</v>
      </c>
      <c r="B230" s="223" t="s">
        <v>563</v>
      </c>
      <c r="C230" s="263" t="s">
        <v>6148</v>
      </c>
      <c r="D230" s="222" t="s">
        <v>548</v>
      </c>
      <c r="E230" s="224">
        <v>10</v>
      </c>
      <c r="F230" s="395">
        <v>0.8</v>
      </c>
      <c r="G230" s="378">
        <v>283</v>
      </c>
      <c r="H230" s="360"/>
    </row>
    <row r="231" spans="1:8" ht="12">
      <c r="A231" s="222" t="s">
        <v>559</v>
      </c>
      <c r="B231" s="223" t="s">
        <v>564</v>
      </c>
      <c r="C231" s="263" t="s">
        <v>6149</v>
      </c>
      <c r="D231" s="222" t="s">
        <v>550</v>
      </c>
      <c r="E231" s="224">
        <v>10</v>
      </c>
      <c r="F231" s="395">
        <v>0.8</v>
      </c>
      <c r="G231" s="378">
        <v>283</v>
      </c>
      <c r="H231" s="360"/>
    </row>
    <row r="232" spans="1:8" ht="12">
      <c r="A232" s="222" t="s">
        <v>559</v>
      </c>
      <c r="B232" s="223" t="s">
        <v>565</v>
      </c>
      <c r="C232" s="263" t="s">
        <v>6150</v>
      </c>
      <c r="D232" s="222" t="s">
        <v>566</v>
      </c>
      <c r="E232" s="224">
        <v>10</v>
      </c>
      <c r="F232" s="395">
        <v>0.8</v>
      </c>
      <c r="G232" s="378">
        <v>283</v>
      </c>
      <c r="H232" s="360"/>
    </row>
    <row r="233" spans="1:8" ht="12">
      <c r="A233" s="222" t="s">
        <v>567</v>
      </c>
      <c r="B233" s="223" t="s">
        <v>568</v>
      </c>
      <c r="C233" s="263" t="s">
        <v>6151</v>
      </c>
      <c r="D233" s="222" t="s">
        <v>2662</v>
      </c>
      <c r="E233" s="224">
        <v>10</v>
      </c>
      <c r="F233" s="395">
        <v>0.83</v>
      </c>
      <c r="G233" s="378">
        <v>341</v>
      </c>
      <c r="H233" s="360"/>
    </row>
    <row r="234" spans="1:8" ht="12">
      <c r="A234" s="222" t="s">
        <v>567</v>
      </c>
      <c r="B234" s="223" t="s">
        <v>2663</v>
      </c>
      <c r="C234" s="263" t="s">
        <v>6152</v>
      </c>
      <c r="D234" s="222" t="s">
        <v>2664</v>
      </c>
      <c r="E234" s="224">
        <v>10</v>
      </c>
      <c r="F234" s="395">
        <v>0.83</v>
      </c>
      <c r="G234" s="378">
        <v>341</v>
      </c>
      <c r="H234" s="360"/>
    </row>
    <row r="235" spans="1:8" ht="12">
      <c r="A235" s="222" t="s">
        <v>2665</v>
      </c>
      <c r="B235" s="223" t="s">
        <v>2666</v>
      </c>
      <c r="C235" s="263" t="s">
        <v>6153</v>
      </c>
      <c r="D235" s="222" t="s">
        <v>2667</v>
      </c>
      <c r="E235" s="224">
        <v>10</v>
      </c>
      <c r="F235" s="395">
        <v>0.98</v>
      </c>
      <c r="G235" s="378">
        <v>365</v>
      </c>
      <c r="H235" s="360"/>
    </row>
    <row r="236" spans="1:8" ht="12">
      <c r="A236" s="222" t="s">
        <v>2665</v>
      </c>
      <c r="B236" s="223" t="s">
        <v>2668</v>
      </c>
      <c r="C236" s="263" t="s">
        <v>6154</v>
      </c>
      <c r="D236" s="222" t="s">
        <v>2669</v>
      </c>
      <c r="E236" s="224">
        <v>10</v>
      </c>
      <c r="F236" s="395">
        <v>0.98</v>
      </c>
      <c r="G236" s="378">
        <v>365</v>
      </c>
      <c r="H236" s="360"/>
    </row>
    <row r="237" spans="1:8" ht="12">
      <c r="A237" s="222" t="s">
        <v>2670</v>
      </c>
      <c r="B237" s="223" t="s">
        <v>2671</v>
      </c>
      <c r="C237" s="263" t="s">
        <v>6155</v>
      </c>
      <c r="D237" s="222" t="s">
        <v>2672</v>
      </c>
      <c r="E237" s="224">
        <v>15</v>
      </c>
      <c r="F237" s="395">
        <v>1.18</v>
      </c>
      <c r="G237" s="378">
        <v>408</v>
      </c>
      <c r="H237" s="360"/>
    </row>
    <row r="238" spans="1:8" ht="12">
      <c r="A238" s="222" t="s">
        <v>2670</v>
      </c>
      <c r="B238" s="223" t="s">
        <v>2673</v>
      </c>
      <c r="C238" s="263" t="s">
        <v>6156</v>
      </c>
      <c r="D238" s="222" t="s">
        <v>2674</v>
      </c>
      <c r="E238" s="224">
        <v>15</v>
      </c>
      <c r="F238" s="395">
        <v>1.22</v>
      </c>
      <c r="G238" s="378">
        <v>408</v>
      </c>
      <c r="H238" s="360"/>
    </row>
    <row r="239" spans="1:8" ht="12">
      <c r="A239" s="222" t="s">
        <v>2675</v>
      </c>
      <c r="B239" s="223" t="s">
        <v>2676</v>
      </c>
      <c r="C239" s="263" t="s">
        <v>6157</v>
      </c>
      <c r="D239" s="222" t="s">
        <v>2677</v>
      </c>
      <c r="E239" s="224">
        <v>4</v>
      </c>
      <c r="F239" s="395">
        <v>2.34</v>
      </c>
      <c r="G239" s="378">
        <v>521</v>
      </c>
      <c r="H239" s="360"/>
    </row>
    <row r="240" spans="1:8" ht="12">
      <c r="A240" s="222" t="s">
        <v>2678</v>
      </c>
      <c r="B240" s="223" t="s">
        <v>2679</v>
      </c>
      <c r="C240" s="263" t="s">
        <v>6158</v>
      </c>
      <c r="D240" s="222" t="s">
        <v>2680</v>
      </c>
      <c r="E240" s="224">
        <v>4</v>
      </c>
      <c r="F240" s="395">
        <v>3.25</v>
      </c>
      <c r="G240" s="378">
        <v>595</v>
      </c>
      <c r="H240" s="360"/>
    </row>
    <row r="241" spans="1:8" ht="11.4">
      <c r="A241" s="366" t="s">
        <v>2681</v>
      </c>
      <c r="B241" s="340"/>
      <c r="C241" s="340"/>
      <c r="D241" s="222"/>
      <c r="E241" s="362"/>
      <c r="F241" s="321"/>
      <c r="G241" s="378"/>
      <c r="H241" s="360"/>
    </row>
    <row r="242" spans="1:8" ht="12">
      <c r="A242" s="222"/>
      <c r="B242" s="223"/>
      <c r="C242" s="223"/>
      <c r="D242" s="222"/>
      <c r="E242" s="224"/>
      <c r="F242" s="264"/>
      <c r="G242" s="378"/>
      <c r="H242" s="360"/>
    </row>
    <row r="243" spans="1:8" ht="12">
      <c r="A243" s="223" t="s">
        <v>2682</v>
      </c>
      <c r="B243" s="223"/>
      <c r="C243" s="223"/>
      <c r="D243" s="223"/>
      <c r="E243" s="363"/>
      <c r="F243" s="364"/>
      <c r="G243" s="378"/>
      <c r="H243" s="360"/>
    </row>
    <row r="244" spans="1:8" ht="12">
      <c r="A244" s="222" t="s">
        <v>2683</v>
      </c>
      <c r="B244" s="223" t="s">
        <v>2684</v>
      </c>
      <c r="C244" s="263" t="s">
        <v>6159</v>
      </c>
      <c r="D244" s="222" t="s">
        <v>542</v>
      </c>
      <c r="E244" s="224">
        <v>4</v>
      </c>
      <c r="F244" s="395">
        <v>3.63</v>
      </c>
      <c r="G244" s="378">
        <v>398</v>
      </c>
      <c r="H244" s="360"/>
    </row>
    <row r="245" spans="1:8" ht="12">
      <c r="A245" s="222" t="s">
        <v>2683</v>
      </c>
      <c r="B245" s="223" t="s">
        <v>2685</v>
      </c>
      <c r="C245" s="263" t="s">
        <v>6160</v>
      </c>
      <c r="D245" s="222" t="s">
        <v>544</v>
      </c>
      <c r="E245" s="224">
        <v>4</v>
      </c>
      <c r="F245" s="395">
        <v>3.52</v>
      </c>
      <c r="G245" s="378">
        <v>398</v>
      </c>
      <c r="H245" s="360"/>
    </row>
    <row r="246" spans="1:8" ht="12">
      <c r="A246" s="222" t="s">
        <v>2683</v>
      </c>
      <c r="B246" s="223" t="s">
        <v>2686</v>
      </c>
      <c r="C246" s="263" t="s">
        <v>6161</v>
      </c>
      <c r="D246" s="222" t="s">
        <v>546</v>
      </c>
      <c r="E246" s="224">
        <v>4</v>
      </c>
      <c r="F246" s="395">
        <v>3.7</v>
      </c>
      <c r="G246" s="378">
        <v>398</v>
      </c>
      <c r="H246" s="360"/>
    </row>
    <row r="247" spans="1:8" ht="12">
      <c r="A247" s="222" t="s">
        <v>2683</v>
      </c>
      <c r="B247" s="223" t="s">
        <v>2687</v>
      </c>
      <c r="C247" s="263" t="s">
        <v>6162</v>
      </c>
      <c r="D247" s="222" t="s">
        <v>2688</v>
      </c>
      <c r="E247" s="224">
        <v>4</v>
      </c>
      <c r="F247" s="395">
        <v>3.64</v>
      </c>
      <c r="G247" s="378">
        <v>398</v>
      </c>
      <c r="H247" s="360"/>
    </row>
    <row r="248" spans="1:8" ht="12">
      <c r="A248" s="222" t="s">
        <v>2683</v>
      </c>
      <c r="B248" s="223" t="s">
        <v>2689</v>
      </c>
      <c r="C248" s="263" t="s">
        <v>6163</v>
      </c>
      <c r="D248" s="222" t="s">
        <v>550</v>
      </c>
      <c r="E248" s="224">
        <v>4</v>
      </c>
      <c r="F248" s="395">
        <v>3.64</v>
      </c>
      <c r="G248" s="378">
        <v>398</v>
      </c>
      <c r="H248" s="360"/>
    </row>
    <row r="249" spans="1:8" ht="12">
      <c r="A249" s="222" t="s">
        <v>2683</v>
      </c>
      <c r="B249" s="223" t="s">
        <v>2690</v>
      </c>
      <c r="C249" s="263" t="s">
        <v>6164</v>
      </c>
      <c r="D249" s="222" t="s">
        <v>566</v>
      </c>
      <c r="E249" s="224">
        <v>4</v>
      </c>
      <c r="F249" s="395">
        <v>3.62</v>
      </c>
      <c r="G249" s="378">
        <v>398</v>
      </c>
      <c r="H249" s="360"/>
    </row>
    <row r="250" spans="1:8" ht="12">
      <c r="A250" s="222" t="s">
        <v>2683</v>
      </c>
      <c r="B250" s="223" t="s">
        <v>2691</v>
      </c>
      <c r="C250" s="263" t="s">
        <v>6165</v>
      </c>
      <c r="D250" s="222" t="s">
        <v>2692</v>
      </c>
      <c r="E250" s="224">
        <v>4</v>
      </c>
      <c r="F250" s="395">
        <v>3.67</v>
      </c>
      <c r="G250" s="378">
        <v>398</v>
      </c>
      <c r="H250" s="360"/>
    </row>
    <row r="251" spans="1:8" ht="12">
      <c r="A251" s="222" t="s">
        <v>2693</v>
      </c>
      <c r="B251" s="223" t="s">
        <v>2694</v>
      </c>
      <c r="C251" s="263" t="s">
        <v>6166</v>
      </c>
      <c r="D251" s="222" t="s">
        <v>2695</v>
      </c>
      <c r="E251" s="224">
        <v>4</v>
      </c>
      <c r="F251" s="395">
        <v>4.34</v>
      </c>
      <c r="G251" s="378">
        <v>440</v>
      </c>
      <c r="H251" s="360"/>
    </row>
    <row r="252" spans="1:8" ht="12">
      <c r="A252" s="222" t="s">
        <v>2696</v>
      </c>
      <c r="B252" s="223" t="s">
        <v>2697</v>
      </c>
      <c r="C252" s="263" t="s">
        <v>6167</v>
      </c>
      <c r="D252" s="222" t="s">
        <v>2698</v>
      </c>
      <c r="E252" s="224">
        <v>4</v>
      </c>
      <c r="F252" s="395">
        <v>4.92</v>
      </c>
      <c r="G252" s="378">
        <v>457</v>
      </c>
      <c r="H252" s="360"/>
    </row>
    <row r="253" spans="1:8" ht="12">
      <c r="A253" s="222" t="s">
        <v>2699</v>
      </c>
      <c r="B253" s="223" t="s">
        <v>2700</v>
      </c>
      <c r="C253" s="263" t="s">
        <v>6168</v>
      </c>
      <c r="D253" s="222" t="s">
        <v>2701</v>
      </c>
      <c r="E253" s="224">
        <v>4</v>
      </c>
      <c r="F253" s="395">
        <v>8.59</v>
      </c>
      <c r="G253" s="378">
        <v>561</v>
      </c>
      <c r="H253" s="360"/>
    </row>
    <row r="254" spans="1:8" ht="12">
      <c r="A254" s="222" t="s">
        <v>2702</v>
      </c>
      <c r="B254" s="223" t="s">
        <v>2703</v>
      </c>
      <c r="C254" s="263" t="s">
        <v>6169</v>
      </c>
      <c r="D254" s="222" t="s">
        <v>2704</v>
      </c>
      <c r="E254" s="224">
        <v>4</v>
      </c>
      <c r="F254" s="395">
        <v>9.6</v>
      </c>
      <c r="G254" s="378">
        <v>639</v>
      </c>
      <c r="H254" s="360"/>
    </row>
    <row r="255" spans="1:8" ht="12">
      <c r="A255" s="222" t="s">
        <v>2705</v>
      </c>
      <c r="B255" s="223" t="s">
        <v>2706</v>
      </c>
      <c r="C255" s="263" t="s">
        <v>6170</v>
      </c>
      <c r="D255" s="222" t="s">
        <v>2707</v>
      </c>
      <c r="E255" s="224">
        <v>4</v>
      </c>
      <c r="F255" s="395">
        <v>11.76</v>
      </c>
      <c r="G255" s="378">
        <v>724</v>
      </c>
      <c r="H255" s="360"/>
    </row>
    <row r="256" spans="1:8" ht="11.4">
      <c r="A256" s="366" t="s">
        <v>2708</v>
      </c>
      <c r="B256" s="340"/>
      <c r="C256" s="340"/>
      <c r="D256" s="222"/>
      <c r="E256" s="362"/>
      <c r="F256" s="321"/>
      <c r="G256" s="378"/>
      <c r="H256" s="360"/>
    </row>
    <row r="257" spans="1:8" ht="12">
      <c r="A257" s="222"/>
      <c r="B257" s="223"/>
      <c r="C257" s="223"/>
      <c r="D257" s="222"/>
      <c r="E257" s="224"/>
      <c r="F257" s="264"/>
      <c r="G257" s="378"/>
      <c r="H257" s="360"/>
    </row>
    <row r="258" spans="1:8" ht="12">
      <c r="A258" s="222" t="s">
        <v>2709</v>
      </c>
      <c r="B258" s="223"/>
      <c r="C258" s="223"/>
      <c r="D258" s="222"/>
      <c r="E258" s="224"/>
      <c r="F258" s="264"/>
      <c r="G258" s="378"/>
      <c r="H258" s="360"/>
    </row>
    <row r="259" spans="1:8" ht="12">
      <c r="A259" s="222" t="s">
        <v>2710</v>
      </c>
      <c r="B259" s="223" t="s">
        <v>2711</v>
      </c>
      <c r="C259" s="263" t="s">
        <v>6171</v>
      </c>
      <c r="D259" s="222" t="s">
        <v>2712</v>
      </c>
      <c r="E259" s="224">
        <v>12</v>
      </c>
      <c r="F259" s="264">
        <v>0.49</v>
      </c>
      <c r="G259" s="378">
        <v>146</v>
      </c>
      <c r="H259" s="360"/>
    </row>
    <row r="260" spans="1:8" ht="12">
      <c r="A260" s="222" t="s">
        <v>2713</v>
      </c>
      <c r="B260" s="223" t="s">
        <v>2714</v>
      </c>
      <c r="C260" s="263" t="s">
        <v>6172</v>
      </c>
      <c r="D260" s="222" t="s">
        <v>2715</v>
      </c>
      <c r="E260" s="224">
        <v>12</v>
      </c>
      <c r="F260" s="264">
        <v>0.59</v>
      </c>
      <c r="G260" s="378">
        <v>146</v>
      </c>
      <c r="H260" s="360"/>
    </row>
    <row r="261" spans="1:8" ht="12">
      <c r="A261" s="222" t="s">
        <v>2716</v>
      </c>
      <c r="B261" s="223" t="s">
        <v>2717</v>
      </c>
      <c r="C261" s="263" t="s">
        <v>6173</v>
      </c>
      <c r="D261" s="222" t="s">
        <v>2718</v>
      </c>
      <c r="E261" s="224">
        <v>12</v>
      </c>
      <c r="F261" s="264">
        <v>0.87</v>
      </c>
      <c r="G261" s="378">
        <v>155</v>
      </c>
      <c r="H261" s="360"/>
    </row>
    <row r="262" spans="1:8" ht="12">
      <c r="A262" s="222" t="s">
        <v>2719</v>
      </c>
      <c r="B262" s="223" t="s">
        <v>2720</v>
      </c>
      <c r="C262" s="263" t="s">
        <v>5327</v>
      </c>
      <c r="D262" s="222" t="s">
        <v>2721</v>
      </c>
      <c r="E262" s="224">
        <v>6</v>
      </c>
      <c r="F262" s="264">
        <v>1.2</v>
      </c>
      <c r="G262" s="378">
        <v>191</v>
      </c>
      <c r="H262" s="360"/>
    </row>
    <row r="263" spans="1:8" ht="12">
      <c r="A263" s="222" t="s">
        <v>2722</v>
      </c>
      <c r="B263" s="223" t="s">
        <v>2723</v>
      </c>
      <c r="C263" s="263" t="s">
        <v>5328</v>
      </c>
      <c r="D263" s="222" t="s">
        <v>2724</v>
      </c>
      <c r="E263" s="224">
        <v>6</v>
      </c>
      <c r="F263" s="264">
        <v>1.68</v>
      </c>
      <c r="G263" s="378">
        <v>215</v>
      </c>
      <c r="H263" s="360"/>
    </row>
    <row r="264" spans="1:8" ht="12">
      <c r="A264" s="366" t="s">
        <v>2725</v>
      </c>
      <c r="B264" s="223"/>
      <c r="C264" s="223"/>
      <c r="D264" s="222"/>
      <c r="E264" s="224"/>
      <c r="F264" s="264"/>
      <c r="G264" s="378"/>
      <c r="H264" s="360"/>
    </row>
    <row r="265" spans="1:8" ht="12">
      <c r="A265" s="222"/>
      <c r="B265" s="223"/>
      <c r="C265" s="223"/>
      <c r="D265" s="222"/>
      <c r="E265" s="224"/>
      <c r="F265" s="264"/>
      <c r="G265" s="378"/>
      <c r="H265" s="360"/>
    </row>
    <row r="266" spans="1:8" ht="12">
      <c r="A266" s="222" t="s">
        <v>2726</v>
      </c>
      <c r="B266" s="223"/>
      <c r="C266" s="223"/>
      <c r="D266" s="222"/>
      <c r="E266" s="224"/>
      <c r="F266" s="264"/>
      <c r="G266" s="378"/>
      <c r="H266" s="360"/>
    </row>
    <row r="267" spans="1:8" ht="12">
      <c r="A267" s="222" t="s">
        <v>2710</v>
      </c>
      <c r="B267" s="223" t="s">
        <v>2727</v>
      </c>
      <c r="C267" s="263" t="s">
        <v>5329</v>
      </c>
      <c r="D267" s="222" t="s">
        <v>2728</v>
      </c>
      <c r="E267" s="224">
        <v>12</v>
      </c>
      <c r="F267" s="264">
        <v>0.48</v>
      </c>
      <c r="G267" s="378">
        <v>146</v>
      </c>
      <c r="H267" s="360"/>
    </row>
    <row r="268" spans="1:8" ht="12">
      <c r="A268" s="222" t="s">
        <v>2713</v>
      </c>
      <c r="B268" s="223" t="s">
        <v>2729</v>
      </c>
      <c r="C268" s="263" t="s">
        <v>5330</v>
      </c>
      <c r="D268" s="222" t="s">
        <v>2730</v>
      </c>
      <c r="E268" s="224">
        <v>12</v>
      </c>
      <c r="F268" s="264">
        <v>0.63</v>
      </c>
      <c r="G268" s="378">
        <v>146</v>
      </c>
      <c r="H268" s="360"/>
    </row>
    <row r="269" spans="1:8" ht="12">
      <c r="A269" s="222" t="s">
        <v>2716</v>
      </c>
      <c r="B269" s="223" t="s">
        <v>2731</v>
      </c>
      <c r="C269" s="263" t="s">
        <v>5331</v>
      </c>
      <c r="D269" s="222" t="s">
        <v>2732</v>
      </c>
      <c r="E269" s="224">
        <v>12</v>
      </c>
      <c r="F269" s="264">
        <v>0.9</v>
      </c>
      <c r="G269" s="378">
        <v>155</v>
      </c>
      <c r="H269" s="360"/>
    </row>
    <row r="270" spans="1:8" ht="12">
      <c r="A270" s="222" t="s">
        <v>2719</v>
      </c>
      <c r="B270" s="223" t="s">
        <v>2733</v>
      </c>
      <c r="C270" s="263" t="s">
        <v>5332</v>
      </c>
      <c r="D270" s="222" t="s">
        <v>2734</v>
      </c>
      <c r="E270" s="224">
        <v>6</v>
      </c>
      <c r="F270" s="264">
        <v>1.2</v>
      </c>
      <c r="G270" s="378">
        <v>191</v>
      </c>
      <c r="H270" s="360"/>
    </row>
    <row r="271" spans="1:8" ht="12">
      <c r="A271" s="222" t="s">
        <v>2722</v>
      </c>
      <c r="B271" s="223" t="s">
        <v>2735</v>
      </c>
      <c r="C271" s="263" t="s">
        <v>5333</v>
      </c>
      <c r="D271" s="222" t="s">
        <v>2736</v>
      </c>
      <c r="E271" s="224">
        <v>6</v>
      </c>
      <c r="F271" s="264">
        <v>1.83</v>
      </c>
      <c r="G271" s="378">
        <v>215</v>
      </c>
      <c r="H271" s="360"/>
    </row>
    <row r="272" spans="1:8" ht="11.25" customHeight="1">
      <c r="A272" s="655" t="s">
        <v>2737</v>
      </c>
      <c r="B272" s="655"/>
      <c r="C272" s="655"/>
      <c r="D272" s="655"/>
      <c r="E272" s="655"/>
      <c r="F272" s="655"/>
      <c r="G272" s="378"/>
      <c r="H272" s="360"/>
    </row>
    <row r="273" spans="1:8" ht="12">
      <c r="A273" s="222"/>
      <c r="B273" s="223"/>
      <c r="C273" s="223"/>
      <c r="D273" s="222"/>
      <c r="E273" s="224"/>
      <c r="F273" s="264"/>
      <c r="G273" s="378"/>
      <c r="H273" s="360"/>
    </row>
    <row r="274" spans="1:8" ht="12">
      <c r="A274" s="222" t="s">
        <v>2738</v>
      </c>
      <c r="B274" s="223"/>
      <c r="C274" s="223"/>
      <c r="D274" s="222"/>
      <c r="E274" s="224"/>
      <c r="F274" s="264"/>
      <c r="G274" s="378"/>
      <c r="H274" s="360"/>
    </row>
    <row r="275" spans="1:8" ht="12">
      <c r="A275" s="222" t="s">
        <v>2739</v>
      </c>
      <c r="B275" s="223" t="s">
        <v>2740</v>
      </c>
      <c r="C275" s="263" t="s">
        <v>5334</v>
      </c>
      <c r="D275" s="222" t="s">
        <v>546</v>
      </c>
      <c r="E275" s="224"/>
      <c r="F275" s="395">
        <v>0.72</v>
      </c>
      <c r="G275" s="378">
        <v>170</v>
      </c>
      <c r="H275" s="360"/>
    </row>
    <row r="276" spans="1:8" ht="12">
      <c r="A276" s="222" t="s">
        <v>2739</v>
      </c>
      <c r="B276" s="223" t="s">
        <v>2741</v>
      </c>
      <c r="C276" s="263" t="s">
        <v>5335</v>
      </c>
      <c r="D276" s="222" t="s">
        <v>2688</v>
      </c>
      <c r="E276" s="224"/>
      <c r="F276" s="395">
        <v>0.74</v>
      </c>
      <c r="G276" s="378">
        <v>170</v>
      </c>
      <c r="H276" s="360"/>
    </row>
    <row r="277" spans="1:8" ht="12">
      <c r="A277" s="222" t="s">
        <v>2739</v>
      </c>
      <c r="B277" s="223" t="s">
        <v>2742</v>
      </c>
      <c r="C277" s="263" t="s">
        <v>5336</v>
      </c>
      <c r="D277" s="222" t="s">
        <v>550</v>
      </c>
      <c r="E277" s="224"/>
      <c r="F277" s="395">
        <v>0.72</v>
      </c>
      <c r="G277" s="378">
        <v>170</v>
      </c>
      <c r="H277" s="360"/>
    </row>
    <row r="278" spans="1:8" ht="12">
      <c r="A278" s="222" t="s">
        <v>2739</v>
      </c>
      <c r="B278" s="223" t="s">
        <v>2743</v>
      </c>
      <c r="C278" s="263" t="s">
        <v>5337</v>
      </c>
      <c r="D278" s="222" t="s">
        <v>566</v>
      </c>
      <c r="E278" s="224"/>
      <c r="F278" s="395">
        <v>0.74</v>
      </c>
      <c r="G278" s="378">
        <v>170</v>
      </c>
      <c r="H278" s="360"/>
    </row>
    <row r="279" spans="1:8" ht="12">
      <c r="A279" s="222" t="s">
        <v>2739</v>
      </c>
      <c r="B279" s="223" t="s">
        <v>2744</v>
      </c>
      <c r="C279" s="263" t="s">
        <v>5338</v>
      </c>
      <c r="D279" s="222" t="s">
        <v>2745</v>
      </c>
      <c r="E279" s="224"/>
      <c r="F279" s="395">
        <v>0.75</v>
      </c>
      <c r="G279" s="378">
        <v>170</v>
      </c>
      <c r="H279" s="360"/>
    </row>
    <row r="280" spans="1:8" ht="12">
      <c r="A280" s="222" t="s">
        <v>2746</v>
      </c>
      <c r="B280" s="223" t="s">
        <v>2747</v>
      </c>
      <c r="C280" s="263" t="s">
        <v>5339</v>
      </c>
      <c r="D280" s="222" t="s">
        <v>2695</v>
      </c>
      <c r="E280" s="224"/>
      <c r="F280" s="395">
        <v>0.85</v>
      </c>
      <c r="G280" s="378">
        <v>242</v>
      </c>
      <c r="H280" s="360"/>
    </row>
    <row r="281" spans="1:8" ht="12">
      <c r="A281" s="222" t="s">
        <v>2748</v>
      </c>
      <c r="B281" s="223" t="s">
        <v>2749</v>
      </c>
      <c r="C281" s="263" t="s">
        <v>5340</v>
      </c>
      <c r="D281" s="222" t="s">
        <v>2698</v>
      </c>
      <c r="E281" s="224"/>
      <c r="F281" s="395">
        <v>1.1399999999999999</v>
      </c>
      <c r="G281" s="378">
        <v>310</v>
      </c>
      <c r="H281" s="360"/>
    </row>
    <row r="282" spans="1:8" ht="12">
      <c r="A282" s="222" t="s">
        <v>2750</v>
      </c>
      <c r="B282" s="223" t="s">
        <v>2751</v>
      </c>
      <c r="C282" s="263" t="s">
        <v>5341</v>
      </c>
      <c r="D282" s="222" t="s">
        <v>2701</v>
      </c>
      <c r="E282" s="224"/>
      <c r="F282" s="395">
        <v>1.6</v>
      </c>
      <c r="G282" s="378">
        <v>390</v>
      </c>
      <c r="H282" s="360"/>
    </row>
    <row r="283" spans="1:8" ht="12">
      <c r="A283" s="222" t="s">
        <v>2752</v>
      </c>
      <c r="B283" s="223" t="s">
        <v>2753</v>
      </c>
      <c r="C283" s="263" t="s">
        <v>5342</v>
      </c>
      <c r="D283" s="222" t="s">
        <v>2704</v>
      </c>
      <c r="E283" s="224"/>
      <c r="F283" s="395">
        <v>2.67</v>
      </c>
      <c r="G283" s="378">
        <v>459</v>
      </c>
      <c r="H283" s="360"/>
    </row>
    <row r="284" spans="1:8" ht="12">
      <c r="A284" s="222" t="s">
        <v>2754</v>
      </c>
      <c r="B284" s="223" t="s">
        <v>2755</v>
      </c>
      <c r="C284" s="263" t="s">
        <v>5343</v>
      </c>
      <c r="D284" s="222" t="s">
        <v>2707</v>
      </c>
      <c r="E284" s="224"/>
      <c r="F284" s="395">
        <v>3.52</v>
      </c>
      <c r="G284" s="378">
        <v>553</v>
      </c>
      <c r="H284" s="360"/>
    </row>
    <row r="285" spans="1:8" ht="11.4">
      <c r="A285" s="366" t="s">
        <v>5720</v>
      </c>
      <c r="B285" s="340"/>
      <c r="C285" s="340"/>
      <c r="D285" s="222"/>
      <c r="E285" s="362"/>
      <c r="F285" s="321"/>
      <c r="G285" s="378"/>
      <c r="H285" s="360"/>
    </row>
    <row r="286" spans="1:8" ht="12">
      <c r="A286" s="222"/>
      <c r="B286" s="223"/>
      <c r="C286" s="223"/>
      <c r="D286" s="222"/>
      <c r="E286" s="224"/>
      <c r="F286" s="264"/>
      <c r="G286" s="378"/>
      <c r="H286" s="360"/>
    </row>
    <row r="287" spans="1:8" ht="12">
      <c r="A287" s="222" t="s">
        <v>2756</v>
      </c>
      <c r="B287" s="223"/>
      <c r="C287" s="223"/>
      <c r="D287" s="222"/>
      <c r="E287" s="224"/>
      <c r="F287" s="264"/>
      <c r="G287" s="378"/>
      <c r="H287" s="360"/>
    </row>
    <row r="288" spans="1:8" ht="12">
      <c r="A288" s="222" t="s">
        <v>2757</v>
      </c>
      <c r="B288" s="223" t="s">
        <v>2758</v>
      </c>
      <c r="C288" s="263" t="s">
        <v>5344</v>
      </c>
      <c r="D288" s="222" t="s">
        <v>546</v>
      </c>
      <c r="E288" s="224"/>
      <c r="F288" s="395">
        <v>0.72</v>
      </c>
      <c r="G288" s="378">
        <v>132</v>
      </c>
      <c r="H288" s="360"/>
    </row>
    <row r="289" spans="1:8" ht="12">
      <c r="A289" s="222" t="s">
        <v>2757</v>
      </c>
      <c r="B289" s="223" t="s">
        <v>2759</v>
      </c>
      <c r="C289" s="263" t="s">
        <v>5345</v>
      </c>
      <c r="D289" s="222" t="s">
        <v>2688</v>
      </c>
      <c r="E289" s="224"/>
      <c r="F289" s="395">
        <v>0.74</v>
      </c>
      <c r="G289" s="378">
        <v>132</v>
      </c>
      <c r="H289" s="360"/>
    </row>
    <row r="290" spans="1:8" ht="12">
      <c r="A290" s="222" t="s">
        <v>2757</v>
      </c>
      <c r="B290" s="223" t="s">
        <v>2760</v>
      </c>
      <c r="C290" s="263" t="s">
        <v>5346</v>
      </c>
      <c r="D290" s="222" t="s">
        <v>550</v>
      </c>
      <c r="E290" s="224"/>
      <c r="F290" s="395">
        <v>0.72</v>
      </c>
      <c r="G290" s="378">
        <v>132</v>
      </c>
      <c r="H290" s="360"/>
    </row>
    <row r="291" spans="1:8" ht="12">
      <c r="A291" s="222" t="s">
        <v>2757</v>
      </c>
      <c r="B291" s="223" t="s">
        <v>2761</v>
      </c>
      <c r="C291" s="263" t="s">
        <v>5347</v>
      </c>
      <c r="D291" s="222" t="s">
        <v>566</v>
      </c>
      <c r="E291" s="224"/>
      <c r="F291" s="395">
        <v>0.74</v>
      </c>
      <c r="G291" s="378">
        <v>132</v>
      </c>
      <c r="H291" s="360"/>
    </row>
    <row r="292" spans="1:8" ht="12">
      <c r="A292" s="222" t="s">
        <v>2757</v>
      </c>
      <c r="B292" s="223" t="s">
        <v>2762</v>
      </c>
      <c r="C292" s="263" t="s">
        <v>5348</v>
      </c>
      <c r="D292" s="222" t="s">
        <v>2745</v>
      </c>
      <c r="E292" s="224"/>
      <c r="F292" s="395">
        <v>0.75</v>
      </c>
      <c r="G292" s="378">
        <v>132</v>
      </c>
      <c r="H292" s="360"/>
    </row>
    <row r="293" spans="1:8" ht="12">
      <c r="A293" s="222" t="s">
        <v>2763</v>
      </c>
      <c r="B293" s="223" t="s">
        <v>2764</v>
      </c>
      <c r="C293" s="263" t="s">
        <v>5349</v>
      </c>
      <c r="D293" s="222" t="s">
        <v>2695</v>
      </c>
      <c r="E293" s="224"/>
      <c r="F293" s="395">
        <v>0.85</v>
      </c>
      <c r="G293" s="378">
        <v>199</v>
      </c>
      <c r="H293" s="360"/>
    </row>
    <row r="294" spans="1:8" ht="12">
      <c r="A294" s="222" t="s">
        <v>2765</v>
      </c>
      <c r="B294" s="223" t="s">
        <v>2766</v>
      </c>
      <c r="C294" s="263" t="s">
        <v>5350</v>
      </c>
      <c r="D294" s="222" t="s">
        <v>2698</v>
      </c>
      <c r="E294" s="224"/>
      <c r="F294" s="395">
        <v>1.1399999999999999</v>
      </c>
      <c r="G294" s="378">
        <v>261</v>
      </c>
      <c r="H294" s="360"/>
    </row>
    <row r="295" spans="1:8" ht="12">
      <c r="A295" s="222" t="s">
        <v>2767</v>
      </c>
      <c r="B295" s="223" t="s">
        <v>2768</v>
      </c>
      <c r="C295" s="263" t="s">
        <v>5351</v>
      </c>
      <c r="D295" s="222" t="s">
        <v>2701</v>
      </c>
      <c r="E295" s="224"/>
      <c r="F295" s="395">
        <v>1.6</v>
      </c>
      <c r="G295" s="378">
        <v>330</v>
      </c>
      <c r="H295" s="360"/>
    </row>
    <row r="296" spans="1:8" ht="12">
      <c r="A296" s="222" t="s">
        <v>2769</v>
      </c>
      <c r="B296" s="223" t="s">
        <v>2770</v>
      </c>
      <c r="C296" s="263" t="s">
        <v>5352</v>
      </c>
      <c r="D296" s="222" t="s">
        <v>2704</v>
      </c>
      <c r="E296" s="224"/>
      <c r="F296" s="395">
        <v>2.67</v>
      </c>
      <c r="G296" s="378">
        <v>396</v>
      </c>
      <c r="H296" s="360"/>
    </row>
    <row r="297" spans="1:8" ht="12">
      <c r="A297" s="222" t="s">
        <v>2771</v>
      </c>
      <c r="B297" s="223" t="s">
        <v>2772</v>
      </c>
      <c r="C297" s="263" t="s">
        <v>5353</v>
      </c>
      <c r="D297" s="222" t="s">
        <v>2707</v>
      </c>
      <c r="E297" s="224"/>
      <c r="F297" s="395">
        <v>3.52</v>
      </c>
      <c r="G297" s="378">
        <v>475</v>
      </c>
      <c r="H297" s="360"/>
    </row>
    <row r="298" spans="1:8" ht="11.4">
      <c r="A298" s="366" t="s">
        <v>2773</v>
      </c>
      <c r="B298" s="340"/>
      <c r="C298" s="340"/>
      <c r="D298" s="222"/>
      <c r="E298" s="362"/>
      <c r="F298" s="321"/>
      <c r="G298" s="378"/>
      <c r="H298" s="360"/>
    </row>
    <row r="299" spans="1:8" ht="12">
      <c r="A299" s="222"/>
      <c r="B299" s="223"/>
      <c r="C299" s="223"/>
      <c r="D299" s="222"/>
      <c r="E299" s="224"/>
      <c r="F299" s="264"/>
      <c r="G299" s="378"/>
      <c r="H299" s="360"/>
    </row>
    <row r="300" spans="1:8" ht="12">
      <c r="A300" s="222" t="s">
        <v>2774</v>
      </c>
      <c r="B300" s="223"/>
      <c r="C300" s="223"/>
      <c r="D300" s="222"/>
      <c r="E300" s="224"/>
      <c r="F300" s="264"/>
      <c r="G300" s="378"/>
      <c r="H300" s="360"/>
    </row>
    <row r="301" spans="1:8" ht="12">
      <c r="A301" s="222" t="s">
        <v>2775</v>
      </c>
      <c r="B301" s="223" t="s">
        <v>2776</v>
      </c>
      <c r="C301" s="263" t="s">
        <v>5354</v>
      </c>
      <c r="D301" s="222" t="s">
        <v>546</v>
      </c>
      <c r="E301" s="224"/>
      <c r="F301" s="395">
        <v>0.8</v>
      </c>
      <c r="G301" s="378">
        <v>189</v>
      </c>
      <c r="H301" s="360"/>
    </row>
    <row r="302" spans="1:8" ht="12">
      <c r="A302" s="222" t="s">
        <v>2775</v>
      </c>
      <c r="B302" s="223" t="s">
        <v>2777</v>
      </c>
      <c r="C302" s="263" t="s">
        <v>5355</v>
      </c>
      <c r="D302" s="222" t="s">
        <v>2688</v>
      </c>
      <c r="E302" s="224"/>
      <c r="F302" s="395">
        <v>0.79</v>
      </c>
      <c r="G302" s="378">
        <v>189</v>
      </c>
      <c r="H302" s="360"/>
    </row>
    <row r="303" spans="1:8" ht="12">
      <c r="A303" s="222" t="s">
        <v>2775</v>
      </c>
      <c r="B303" s="223" t="s">
        <v>2778</v>
      </c>
      <c r="C303" s="263" t="s">
        <v>5356</v>
      </c>
      <c r="D303" s="222" t="s">
        <v>550</v>
      </c>
      <c r="E303" s="224"/>
      <c r="F303" s="395">
        <v>0.8</v>
      </c>
      <c r="G303" s="378">
        <v>189</v>
      </c>
      <c r="H303" s="360"/>
    </row>
    <row r="304" spans="1:8" ht="12">
      <c r="A304" s="222" t="s">
        <v>2775</v>
      </c>
      <c r="B304" s="223" t="s">
        <v>2779</v>
      </c>
      <c r="C304" s="263" t="s">
        <v>5357</v>
      </c>
      <c r="D304" s="222" t="s">
        <v>566</v>
      </c>
      <c r="E304" s="224"/>
      <c r="F304" s="395">
        <v>0.8</v>
      </c>
      <c r="G304" s="378">
        <v>189</v>
      </c>
      <c r="H304" s="360"/>
    </row>
    <row r="305" spans="1:8" ht="12">
      <c r="A305" s="222" t="s">
        <v>2775</v>
      </c>
      <c r="B305" s="223" t="s">
        <v>2780</v>
      </c>
      <c r="C305" s="263" t="s">
        <v>5358</v>
      </c>
      <c r="D305" s="222" t="s">
        <v>2745</v>
      </c>
      <c r="E305" s="224"/>
      <c r="F305" s="395">
        <v>0.8</v>
      </c>
      <c r="G305" s="378">
        <v>189</v>
      </c>
      <c r="H305" s="360"/>
    </row>
    <row r="306" spans="1:8" ht="12">
      <c r="A306" s="222" t="s">
        <v>2781</v>
      </c>
      <c r="B306" s="223" t="s">
        <v>2782</v>
      </c>
      <c r="C306" s="263" t="s">
        <v>5359</v>
      </c>
      <c r="D306" s="222" t="s">
        <v>2695</v>
      </c>
      <c r="E306" s="224"/>
      <c r="F306" s="395">
        <v>0.97</v>
      </c>
      <c r="G306" s="378">
        <v>260</v>
      </c>
      <c r="H306" s="360"/>
    </row>
    <row r="307" spans="1:8" ht="12">
      <c r="A307" s="222" t="s">
        <v>2783</v>
      </c>
      <c r="B307" s="223" t="s">
        <v>2784</v>
      </c>
      <c r="C307" s="263" t="s">
        <v>5360</v>
      </c>
      <c r="D307" s="222" t="s">
        <v>2698</v>
      </c>
      <c r="E307" s="224"/>
      <c r="F307" s="395">
        <v>1.29</v>
      </c>
      <c r="G307" s="378">
        <v>329</v>
      </c>
      <c r="H307" s="360"/>
    </row>
    <row r="308" spans="1:8" ht="12">
      <c r="A308" s="222" t="s">
        <v>2785</v>
      </c>
      <c r="B308" s="223" t="s">
        <v>2786</v>
      </c>
      <c r="C308" s="263" t="s">
        <v>5361</v>
      </c>
      <c r="D308" s="222" t="s">
        <v>2701</v>
      </c>
      <c r="E308" s="224"/>
      <c r="F308" s="395">
        <v>1.93</v>
      </c>
      <c r="G308" s="378">
        <v>412</v>
      </c>
      <c r="H308" s="360"/>
    </row>
    <row r="309" spans="1:8" ht="12">
      <c r="A309" s="222" t="s">
        <v>2787</v>
      </c>
      <c r="B309" s="223" t="s">
        <v>2788</v>
      </c>
      <c r="C309" s="263" t="s">
        <v>5362</v>
      </c>
      <c r="D309" s="222" t="s">
        <v>2704</v>
      </c>
      <c r="E309" s="224"/>
      <c r="F309" s="395">
        <v>3.39</v>
      </c>
      <c r="G309" s="378">
        <v>483</v>
      </c>
      <c r="H309" s="360"/>
    </row>
    <row r="310" spans="1:8" ht="12">
      <c r="A310" s="222" t="s">
        <v>2789</v>
      </c>
      <c r="B310" s="223" t="s">
        <v>2790</v>
      </c>
      <c r="C310" s="263" t="s">
        <v>5363</v>
      </c>
      <c r="D310" s="222" t="s">
        <v>2707</v>
      </c>
      <c r="E310" s="224"/>
      <c r="F310" s="395">
        <v>5.43</v>
      </c>
      <c r="G310" s="378">
        <v>580</v>
      </c>
      <c r="H310" s="360"/>
    </row>
    <row r="311" spans="1:8" ht="11.4">
      <c r="A311" s="366" t="s">
        <v>2773</v>
      </c>
      <c r="B311" s="340"/>
      <c r="C311" s="340"/>
      <c r="D311" s="222"/>
      <c r="E311" s="362"/>
      <c r="F311" s="321"/>
      <c r="G311" s="378"/>
      <c r="H311" s="360"/>
    </row>
    <row r="312" spans="1:8" ht="12">
      <c r="A312" s="222"/>
      <c r="B312" s="223"/>
      <c r="C312" s="223"/>
      <c r="D312" s="222"/>
      <c r="E312" s="224"/>
      <c r="F312" s="264"/>
      <c r="G312" s="378"/>
      <c r="H312" s="360"/>
    </row>
    <row r="313" spans="1:8" ht="12">
      <c r="A313" s="222" t="s">
        <v>2791</v>
      </c>
      <c r="B313" s="223"/>
      <c r="C313" s="223"/>
      <c r="D313" s="222"/>
      <c r="E313" s="224"/>
      <c r="F313" s="264"/>
      <c r="G313" s="378"/>
      <c r="H313" s="360"/>
    </row>
    <row r="314" spans="1:8" ht="12">
      <c r="A314" s="222" t="s">
        <v>2792</v>
      </c>
      <c r="B314" s="223" t="s">
        <v>2793</v>
      </c>
      <c r="C314" s="263" t="s">
        <v>5364</v>
      </c>
      <c r="D314" s="222" t="s">
        <v>546</v>
      </c>
      <c r="E314" s="224"/>
      <c r="F314" s="395">
        <v>0.8</v>
      </c>
      <c r="G314" s="378">
        <v>156</v>
      </c>
      <c r="H314" s="360"/>
    </row>
    <row r="315" spans="1:8" ht="12">
      <c r="A315" s="222" t="s">
        <v>2792</v>
      </c>
      <c r="B315" s="223" t="s">
        <v>2794</v>
      </c>
      <c r="C315" s="263" t="s">
        <v>5365</v>
      </c>
      <c r="D315" s="222" t="s">
        <v>2688</v>
      </c>
      <c r="E315" s="224"/>
      <c r="F315" s="395">
        <v>0.79</v>
      </c>
      <c r="G315" s="378">
        <v>156</v>
      </c>
      <c r="H315" s="360"/>
    </row>
    <row r="316" spans="1:8" ht="12">
      <c r="A316" s="222" t="s">
        <v>2792</v>
      </c>
      <c r="B316" s="223" t="s">
        <v>2795</v>
      </c>
      <c r="C316" s="263" t="s">
        <v>5366</v>
      </c>
      <c r="D316" s="222" t="s">
        <v>550</v>
      </c>
      <c r="E316" s="224"/>
      <c r="F316" s="395">
        <v>0.8</v>
      </c>
      <c r="G316" s="378">
        <v>156</v>
      </c>
      <c r="H316" s="360"/>
    </row>
    <row r="317" spans="1:8" ht="12">
      <c r="A317" s="222" t="s">
        <v>2792</v>
      </c>
      <c r="B317" s="223" t="s">
        <v>2796</v>
      </c>
      <c r="C317" s="263" t="s">
        <v>5367</v>
      </c>
      <c r="D317" s="222" t="s">
        <v>566</v>
      </c>
      <c r="E317" s="224"/>
      <c r="F317" s="395">
        <v>0.8</v>
      </c>
      <c r="G317" s="378">
        <v>156</v>
      </c>
      <c r="H317" s="360"/>
    </row>
    <row r="318" spans="1:8" ht="12">
      <c r="A318" s="222" t="s">
        <v>2792</v>
      </c>
      <c r="B318" s="223" t="s">
        <v>2797</v>
      </c>
      <c r="C318" s="263" t="s">
        <v>5368</v>
      </c>
      <c r="D318" s="222" t="s">
        <v>2745</v>
      </c>
      <c r="E318" s="224"/>
      <c r="F318" s="395">
        <v>0.8</v>
      </c>
      <c r="G318" s="378">
        <v>156</v>
      </c>
      <c r="H318" s="360"/>
    </row>
    <row r="319" spans="1:8" ht="12">
      <c r="A319" s="222" t="s">
        <v>2798</v>
      </c>
      <c r="B319" s="223" t="s">
        <v>2799</v>
      </c>
      <c r="C319" s="263" t="s">
        <v>5369</v>
      </c>
      <c r="D319" s="222" t="s">
        <v>2695</v>
      </c>
      <c r="E319" s="224"/>
      <c r="F319" s="395">
        <v>0.97</v>
      </c>
      <c r="G319" s="378">
        <v>224</v>
      </c>
      <c r="H319" s="360"/>
    </row>
    <row r="320" spans="1:8" ht="12">
      <c r="A320" s="222" t="s">
        <v>2800</v>
      </c>
      <c r="B320" s="223" t="s">
        <v>2801</v>
      </c>
      <c r="C320" s="263" t="s">
        <v>5370</v>
      </c>
      <c r="D320" s="222" t="s">
        <v>2698</v>
      </c>
      <c r="E320" s="224"/>
      <c r="F320" s="395">
        <v>1.29</v>
      </c>
      <c r="G320" s="378">
        <v>279</v>
      </c>
      <c r="H320" s="360"/>
    </row>
    <row r="321" spans="1:8" ht="12">
      <c r="A321" s="222" t="s">
        <v>2802</v>
      </c>
      <c r="B321" s="223" t="s">
        <v>2803</v>
      </c>
      <c r="C321" s="263" t="s">
        <v>5371</v>
      </c>
      <c r="D321" s="222" t="s">
        <v>2701</v>
      </c>
      <c r="E321" s="224"/>
      <c r="F321" s="395">
        <v>1.93</v>
      </c>
      <c r="G321" s="378">
        <v>354</v>
      </c>
      <c r="H321" s="360"/>
    </row>
    <row r="322" spans="1:8" ht="12">
      <c r="A322" s="222" t="s">
        <v>2804</v>
      </c>
      <c r="B322" s="223" t="s">
        <v>2805</v>
      </c>
      <c r="C322" s="263" t="s">
        <v>5372</v>
      </c>
      <c r="D322" s="222" t="s">
        <v>2704</v>
      </c>
      <c r="E322" s="224"/>
      <c r="F322" s="395">
        <v>3.39</v>
      </c>
      <c r="G322" s="378">
        <v>422</v>
      </c>
      <c r="H322" s="360"/>
    </row>
    <row r="323" spans="1:8" ht="12">
      <c r="A323" s="222" t="s">
        <v>2806</v>
      </c>
      <c r="B323" s="223" t="s">
        <v>2807</v>
      </c>
      <c r="C323" s="263" t="s">
        <v>5373</v>
      </c>
      <c r="D323" s="222" t="s">
        <v>2707</v>
      </c>
      <c r="E323" s="224"/>
      <c r="F323" s="395">
        <v>5.43</v>
      </c>
      <c r="G323" s="378">
        <v>501</v>
      </c>
      <c r="H323" s="360"/>
    </row>
    <row r="324" spans="1:8" ht="11.4">
      <c r="A324" s="366" t="s">
        <v>2773</v>
      </c>
      <c r="B324" s="340"/>
      <c r="C324" s="340"/>
      <c r="D324" s="222"/>
      <c r="E324" s="362"/>
      <c r="F324" s="321"/>
      <c r="G324" s="378"/>
      <c r="H324" s="360"/>
    </row>
    <row r="325" spans="1:8" ht="12">
      <c r="A325" s="222"/>
      <c r="B325" s="223"/>
      <c r="C325" s="223"/>
      <c r="D325" s="222"/>
      <c r="E325" s="224"/>
      <c r="F325" s="264"/>
      <c r="G325" s="378"/>
      <c r="H325" s="360"/>
    </row>
    <row r="326" spans="1:8" ht="12">
      <c r="A326" s="222" t="s">
        <v>2808</v>
      </c>
      <c r="B326" s="223"/>
      <c r="C326" s="223"/>
      <c r="D326" s="222"/>
      <c r="E326" s="224"/>
      <c r="F326" s="264"/>
      <c r="G326" s="378"/>
      <c r="H326" s="360"/>
    </row>
    <row r="327" spans="1:8" ht="12">
      <c r="A327" s="222" t="s">
        <v>178</v>
      </c>
      <c r="B327" s="223" t="s">
        <v>2809</v>
      </c>
      <c r="C327" s="263" t="s">
        <v>5374</v>
      </c>
      <c r="D327" s="222" t="s">
        <v>2810</v>
      </c>
      <c r="E327" s="224"/>
      <c r="F327" s="264">
        <v>0.24</v>
      </c>
      <c r="G327" s="378">
        <v>45.7</v>
      </c>
      <c r="H327" s="360"/>
    </row>
    <row r="328" spans="1:8" ht="12">
      <c r="A328" s="222"/>
      <c r="B328" s="223"/>
      <c r="C328" s="223"/>
      <c r="D328" s="222"/>
      <c r="E328" s="224"/>
      <c r="F328" s="264"/>
      <c r="G328" s="378"/>
      <c r="H328" s="360"/>
    </row>
    <row r="329" spans="1:8" ht="12">
      <c r="A329" s="222" t="s">
        <v>2811</v>
      </c>
      <c r="B329" s="223"/>
      <c r="C329" s="223"/>
      <c r="D329" s="222"/>
      <c r="E329" s="224"/>
      <c r="F329" s="264"/>
      <c r="G329" s="378"/>
      <c r="H329" s="360"/>
    </row>
    <row r="330" spans="1:8" ht="12">
      <c r="A330" s="222"/>
      <c r="B330" s="223" t="s">
        <v>2812</v>
      </c>
      <c r="C330" s="263" t="s">
        <v>5375</v>
      </c>
      <c r="D330" s="222" t="s">
        <v>2813</v>
      </c>
      <c r="E330" s="224"/>
      <c r="F330" s="264">
        <v>0.09</v>
      </c>
      <c r="G330" s="378">
        <v>11</v>
      </c>
      <c r="H330" s="360"/>
    </row>
    <row r="331" spans="1:8" ht="12">
      <c r="A331" s="222"/>
      <c r="B331" s="223" t="s">
        <v>2814</v>
      </c>
      <c r="C331" s="263" t="s">
        <v>5376</v>
      </c>
      <c r="D331" s="222" t="s">
        <v>2815</v>
      </c>
      <c r="E331" s="224"/>
      <c r="F331" s="264">
        <v>0.15</v>
      </c>
      <c r="G331" s="378">
        <v>14.7</v>
      </c>
      <c r="H331" s="360"/>
    </row>
    <row r="332" spans="1:8" ht="12">
      <c r="A332" s="222"/>
      <c r="B332" s="223" t="s">
        <v>2816</v>
      </c>
      <c r="C332" s="263" t="s">
        <v>5377</v>
      </c>
      <c r="D332" s="222" t="s">
        <v>2817</v>
      </c>
      <c r="E332" s="224"/>
      <c r="F332" s="264">
        <v>0.21</v>
      </c>
      <c r="G332" s="378">
        <v>19.600000000000001</v>
      </c>
      <c r="H332" s="360"/>
    </row>
    <row r="333" spans="1:8" ht="12">
      <c r="A333" s="222"/>
      <c r="B333" s="223" t="s">
        <v>2818</v>
      </c>
      <c r="C333" s="263" t="s">
        <v>5378</v>
      </c>
      <c r="D333" s="222" t="s">
        <v>2819</v>
      </c>
      <c r="E333" s="224"/>
      <c r="F333" s="264">
        <v>0.28999999999999998</v>
      </c>
      <c r="G333" s="378">
        <v>25.7</v>
      </c>
      <c r="H333" s="360"/>
    </row>
    <row r="334" spans="1:8" ht="12">
      <c r="A334" s="222"/>
      <c r="B334" s="223" t="s">
        <v>2820</v>
      </c>
      <c r="C334" s="263" t="s">
        <v>5379</v>
      </c>
      <c r="D334" s="222" t="s">
        <v>2821</v>
      </c>
      <c r="E334" s="224"/>
      <c r="F334" s="264">
        <v>0.5</v>
      </c>
      <c r="G334" s="378">
        <v>41.1</v>
      </c>
      <c r="H334" s="360"/>
    </row>
    <row r="335" spans="1:8" ht="12">
      <c r="A335" s="222"/>
      <c r="B335" s="223" t="s">
        <v>2822</v>
      </c>
      <c r="C335" s="263" t="s">
        <v>5380</v>
      </c>
      <c r="D335" s="222" t="s">
        <v>2823</v>
      </c>
      <c r="E335" s="224"/>
      <c r="F335" s="264">
        <v>0.75</v>
      </c>
      <c r="G335" s="378">
        <v>53.8</v>
      </c>
      <c r="H335" s="360"/>
    </row>
    <row r="336" spans="1:8" ht="12">
      <c r="A336" s="222"/>
      <c r="B336" s="223"/>
      <c r="C336" s="223"/>
      <c r="D336" s="222"/>
      <c r="E336" s="224"/>
      <c r="F336" s="264"/>
      <c r="G336" s="378"/>
      <c r="H336" s="360"/>
    </row>
    <row r="337" spans="1:8" ht="12">
      <c r="A337" s="222" t="s">
        <v>2824</v>
      </c>
      <c r="B337" s="223"/>
      <c r="C337" s="223"/>
      <c r="D337" s="222"/>
      <c r="E337" s="224"/>
      <c r="F337" s="264"/>
      <c r="G337" s="378"/>
      <c r="H337" s="360"/>
    </row>
    <row r="338" spans="1:8" ht="12">
      <c r="A338" s="222" t="s">
        <v>2825</v>
      </c>
      <c r="B338" s="223" t="s">
        <v>2826</v>
      </c>
      <c r="C338" s="263" t="s">
        <v>5381</v>
      </c>
      <c r="D338" s="222" t="s">
        <v>546</v>
      </c>
      <c r="E338" s="224"/>
      <c r="F338" s="264">
        <v>2.31</v>
      </c>
      <c r="G338" s="378">
        <v>249</v>
      </c>
      <c r="H338" s="360"/>
    </row>
    <row r="339" spans="1:8" ht="12">
      <c r="A339" s="222" t="s">
        <v>2825</v>
      </c>
      <c r="B339" s="223" t="s">
        <v>2827</v>
      </c>
      <c r="C339" s="263" t="s">
        <v>5382</v>
      </c>
      <c r="D339" s="222" t="s">
        <v>2688</v>
      </c>
      <c r="E339" s="224"/>
      <c r="F339" s="264">
        <v>2.31</v>
      </c>
      <c r="G339" s="378">
        <v>249</v>
      </c>
      <c r="H339" s="360"/>
    </row>
    <row r="340" spans="1:8" ht="12">
      <c r="A340" s="222" t="s">
        <v>2825</v>
      </c>
      <c r="B340" s="223" t="s">
        <v>2828</v>
      </c>
      <c r="C340" s="263" t="s">
        <v>5383</v>
      </c>
      <c r="D340" s="222" t="s">
        <v>550</v>
      </c>
      <c r="E340" s="224"/>
      <c r="F340" s="264">
        <v>2.31</v>
      </c>
      <c r="G340" s="378">
        <v>249</v>
      </c>
      <c r="H340" s="360"/>
    </row>
    <row r="341" spans="1:8" ht="12">
      <c r="A341" s="222" t="s">
        <v>2825</v>
      </c>
      <c r="B341" s="223" t="s">
        <v>2829</v>
      </c>
      <c r="C341" s="263" t="s">
        <v>5384</v>
      </c>
      <c r="D341" s="222" t="s">
        <v>566</v>
      </c>
      <c r="E341" s="224"/>
      <c r="F341" s="264">
        <v>2.31</v>
      </c>
      <c r="G341" s="378">
        <v>249</v>
      </c>
      <c r="H341" s="360"/>
    </row>
    <row r="342" spans="1:8" ht="12">
      <c r="A342" s="222" t="s">
        <v>2825</v>
      </c>
      <c r="B342" s="223" t="s">
        <v>2830</v>
      </c>
      <c r="C342" s="263" t="s">
        <v>5385</v>
      </c>
      <c r="D342" s="222" t="s">
        <v>2692</v>
      </c>
      <c r="E342" s="224"/>
      <c r="F342" s="264">
        <v>2.31</v>
      </c>
      <c r="G342" s="378">
        <v>249</v>
      </c>
      <c r="H342" s="360"/>
    </row>
    <row r="343" spans="1:8" ht="12">
      <c r="A343" s="222" t="s">
        <v>2831</v>
      </c>
      <c r="B343" s="223" t="s">
        <v>2832</v>
      </c>
      <c r="C343" s="263" t="s">
        <v>5386</v>
      </c>
      <c r="D343" s="222" t="s">
        <v>2695</v>
      </c>
      <c r="E343" s="224"/>
      <c r="F343" s="264">
        <v>3.06</v>
      </c>
      <c r="G343" s="378">
        <v>329</v>
      </c>
      <c r="H343" s="360"/>
    </row>
    <row r="344" spans="1:8" ht="12">
      <c r="A344" s="222" t="s">
        <v>2833</v>
      </c>
      <c r="B344" s="223" t="s">
        <v>2834</v>
      </c>
      <c r="C344" s="263" t="s">
        <v>5387</v>
      </c>
      <c r="D344" s="222" t="s">
        <v>2698</v>
      </c>
      <c r="E344" s="224"/>
      <c r="F344" s="264">
        <v>3.63</v>
      </c>
      <c r="G344" s="378">
        <v>399</v>
      </c>
      <c r="H344" s="360"/>
    </row>
    <row r="345" spans="1:8" ht="12">
      <c r="A345" s="222" t="s">
        <v>2835</v>
      </c>
      <c r="B345" s="223" t="s">
        <v>2836</v>
      </c>
      <c r="C345" s="263" t="s">
        <v>5388</v>
      </c>
      <c r="D345" s="222" t="s">
        <v>2701</v>
      </c>
      <c r="E345" s="224"/>
      <c r="F345" s="264">
        <v>5.19</v>
      </c>
      <c r="G345" s="378">
        <v>505</v>
      </c>
      <c r="H345" s="360"/>
    </row>
    <row r="346" spans="1:8" ht="12">
      <c r="A346" s="222" t="s">
        <v>2837</v>
      </c>
      <c r="B346" s="223" t="s">
        <v>2838</v>
      </c>
      <c r="C346" s="263" t="s">
        <v>5389</v>
      </c>
      <c r="D346" s="222" t="s">
        <v>2704</v>
      </c>
      <c r="E346" s="224"/>
      <c r="F346" s="264">
        <v>7.06</v>
      </c>
      <c r="G346" s="378">
        <v>582</v>
      </c>
      <c r="H346" s="360"/>
    </row>
    <row r="347" spans="1:8" ht="12">
      <c r="A347" s="222" t="s">
        <v>2839</v>
      </c>
      <c r="B347" s="223" t="s">
        <v>2840</v>
      </c>
      <c r="C347" s="263" t="s">
        <v>5390</v>
      </c>
      <c r="D347" s="222" t="s">
        <v>2707</v>
      </c>
      <c r="E347" s="224"/>
      <c r="F347" s="264">
        <v>9.02</v>
      </c>
      <c r="G347" s="378">
        <v>670</v>
      </c>
      <c r="H347" s="360"/>
    </row>
    <row r="348" spans="1:8" ht="12">
      <c r="A348" s="222" t="s">
        <v>2841</v>
      </c>
      <c r="B348" s="223" t="s">
        <v>2842</v>
      </c>
      <c r="C348" s="263" t="s">
        <v>5391</v>
      </c>
      <c r="D348" s="222" t="s">
        <v>2843</v>
      </c>
      <c r="E348" s="224"/>
      <c r="F348" s="395">
        <v>15.92</v>
      </c>
      <c r="G348" s="378">
        <v>874</v>
      </c>
      <c r="H348" s="360"/>
    </row>
    <row r="349" spans="1:8" ht="12">
      <c r="A349" s="222" t="s">
        <v>2844</v>
      </c>
      <c r="B349" s="223" t="s">
        <v>2845</v>
      </c>
      <c r="C349" s="263" t="s">
        <v>5392</v>
      </c>
      <c r="D349" s="222" t="s">
        <v>2846</v>
      </c>
      <c r="E349" s="224"/>
      <c r="F349" s="395">
        <v>24</v>
      </c>
      <c r="G349" s="378">
        <v>1120</v>
      </c>
      <c r="H349" s="360"/>
    </row>
    <row r="350" spans="1:8" ht="11.4">
      <c r="A350" s="366" t="s">
        <v>2847</v>
      </c>
      <c r="B350" s="340"/>
      <c r="C350" s="340"/>
      <c r="D350" s="222"/>
      <c r="E350" s="362"/>
      <c r="F350" s="321"/>
      <c r="G350" s="378"/>
      <c r="H350" s="360"/>
    </row>
    <row r="351" spans="1:8" ht="12">
      <c r="A351" s="222"/>
      <c r="B351" s="223"/>
      <c r="C351" s="223"/>
      <c r="D351" s="222"/>
      <c r="E351" s="224"/>
      <c r="F351" s="264"/>
      <c r="G351" s="378"/>
      <c r="H351" s="360"/>
    </row>
    <row r="352" spans="1:8" ht="12">
      <c r="A352" s="222" t="s">
        <v>2824</v>
      </c>
      <c r="B352" s="223"/>
      <c r="C352" s="223"/>
      <c r="D352" s="222"/>
      <c r="E352" s="224"/>
      <c r="F352" s="264"/>
      <c r="G352" s="378"/>
      <c r="H352" s="360"/>
    </row>
    <row r="353" spans="1:8" ht="12">
      <c r="A353" s="222" t="s">
        <v>2848</v>
      </c>
      <c r="B353" s="223" t="s">
        <v>2849</v>
      </c>
      <c r="C353" s="263" t="s">
        <v>5393</v>
      </c>
      <c r="D353" s="222" t="s">
        <v>2850</v>
      </c>
      <c r="E353" s="224"/>
      <c r="F353" s="395">
        <v>42.8</v>
      </c>
      <c r="G353" s="378">
        <v>1480</v>
      </c>
      <c r="H353" s="360"/>
    </row>
    <row r="354" spans="1:8" ht="12">
      <c r="A354" s="222" t="s">
        <v>2851</v>
      </c>
      <c r="B354" s="223" t="s">
        <v>2852</v>
      </c>
      <c r="C354" s="263" t="s">
        <v>5394</v>
      </c>
      <c r="D354" s="222" t="s">
        <v>2853</v>
      </c>
      <c r="E354" s="224"/>
      <c r="F354" s="395">
        <v>53.9</v>
      </c>
      <c r="G354" s="378">
        <v>2210</v>
      </c>
      <c r="H354" s="360"/>
    </row>
    <row r="355" spans="1:8" ht="12">
      <c r="A355" s="222" t="s">
        <v>2854</v>
      </c>
      <c r="B355" s="223" t="s">
        <v>2855</v>
      </c>
      <c r="C355" s="263" t="s">
        <v>5395</v>
      </c>
      <c r="D355" s="222" t="s">
        <v>2856</v>
      </c>
      <c r="E355" s="224"/>
      <c r="F355" s="395">
        <v>79</v>
      </c>
      <c r="G355" s="378">
        <v>2820</v>
      </c>
      <c r="H355" s="360"/>
    </row>
    <row r="356" spans="1:8" ht="11.4">
      <c r="A356" s="380" t="s">
        <v>2857</v>
      </c>
      <c r="B356" s="380"/>
      <c r="C356" s="380"/>
      <c r="D356" s="380"/>
      <c r="E356" s="362"/>
      <c r="F356" s="362"/>
      <c r="G356" s="378"/>
      <c r="H356" s="360"/>
    </row>
    <row r="357" spans="1:8" ht="12">
      <c r="A357" s="218"/>
      <c r="B357" s="373"/>
      <c r="C357" s="373"/>
      <c r="D357" s="354"/>
      <c r="E357" s="224"/>
      <c r="F357" s="395"/>
      <c r="G357" s="378"/>
      <c r="H357" s="360"/>
    </row>
    <row r="358" spans="1:8" ht="12">
      <c r="A358" s="222" t="s">
        <v>2858</v>
      </c>
      <c r="B358" s="223"/>
      <c r="C358" s="223"/>
      <c r="D358" s="222"/>
      <c r="E358" s="224"/>
      <c r="F358" s="264"/>
      <c r="G358" s="378"/>
      <c r="H358" s="360"/>
    </row>
    <row r="359" spans="1:8" ht="12">
      <c r="A359" s="222" t="s">
        <v>2859</v>
      </c>
      <c r="B359" s="223" t="s">
        <v>2860</v>
      </c>
      <c r="C359" s="263" t="s">
        <v>5396</v>
      </c>
      <c r="D359" s="222" t="s">
        <v>546</v>
      </c>
      <c r="E359" s="224"/>
      <c r="F359" s="264">
        <v>2.99</v>
      </c>
      <c r="G359" s="378">
        <v>270</v>
      </c>
      <c r="H359" s="360"/>
    </row>
    <row r="360" spans="1:8" ht="12">
      <c r="A360" s="222" t="s">
        <v>2859</v>
      </c>
      <c r="B360" s="223" t="s">
        <v>2861</v>
      </c>
      <c r="C360" s="263" t="s">
        <v>5397</v>
      </c>
      <c r="D360" s="222" t="s">
        <v>2688</v>
      </c>
      <c r="E360" s="224"/>
      <c r="F360" s="264">
        <v>2.99</v>
      </c>
      <c r="G360" s="378">
        <v>270</v>
      </c>
      <c r="H360" s="360"/>
    </row>
    <row r="361" spans="1:8" ht="12">
      <c r="A361" s="222" t="s">
        <v>2859</v>
      </c>
      <c r="B361" s="223" t="s">
        <v>2862</v>
      </c>
      <c r="C361" s="263" t="s">
        <v>5398</v>
      </c>
      <c r="D361" s="222" t="s">
        <v>550</v>
      </c>
      <c r="E361" s="224"/>
      <c r="F361" s="264">
        <v>2.99</v>
      </c>
      <c r="G361" s="378">
        <v>270</v>
      </c>
      <c r="H361" s="360"/>
    </row>
    <row r="362" spans="1:8" ht="12">
      <c r="A362" s="222" t="s">
        <v>2859</v>
      </c>
      <c r="B362" s="223" t="s">
        <v>2863</v>
      </c>
      <c r="C362" s="263" t="s">
        <v>5399</v>
      </c>
      <c r="D362" s="222" t="s">
        <v>566</v>
      </c>
      <c r="E362" s="224"/>
      <c r="F362" s="264">
        <v>2.99</v>
      </c>
      <c r="G362" s="378">
        <v>270</v>
      </c>
      <c r="H362" s="360"/>
    </row>
    <row r="363" spans="1:8" ht="12">
      <c r="A363" s="222" t="s">
        <v>2859</v>
      </c>
      <c r="B363" s="223" t="s">
        <v>2864</v>
      </c>
      <c r="C363" s="263" t="s">
        <v>5400</v>
      </c>
      <c r="D363" s="222" t="s">
        <v>2692</v>
      </c>
      <c r="E363" s="224"/>
      <c r="F363" s="264">
        <v>2.99</v>
      </c>
      <c r="G363" s="378">
        <v>270</v>
      </c>
      <c r="H363" s="360"/>
    </row>
    <row r="364" spans="1:8" ht="12">
      <c r="A364" s="222" t="s">
        <v>2865</v>
      </c>
      <c r="B364" s="223" t="s">
        <v>2866</v>
      </c>
      <c r="C364" s="263" t="s">
        <v>5401</v>
      </c>
      <c r="D364" s="222" t="s">
        <v>2695</v>
      </c>
      <c r="E364" s="224"/>
      <c r="F364" s="264">
        <v>4.08</v>
      </c>
      <c r="G364" s="378">
        <v>357</v>
      </c>
      <c r="H364" s="360"/>
    </row>
    <row r="365" spans="1:8" ht="12">
      <c r="A365" s="222" t="s">
        <v>2867</v>
      </c>
      <c r="B365" s="223" t="s">
        <v>2868</v>
      </c>
      <c r="C365" s="263" t="s">
        <v>5402</v>
      </c>
      <c r="D365" s="222" t="s">
        <v>2698</v>
      </c>
      <c r="E365" s="224"/>
      <c r="F365" s="264">
        <v>4.99</v>
      </c>
      <c r="G365" s="378">
        <v>438</v>
      </c>
      <c r="H365" s="360"/>
    </row>
    <row r="366" spans="1:8" ht="12">
      <c r="A366" s="222" t="s">
        <v>2869</v>
      </c>
      <c r="B366" s="223" t="s">
        <v>2870</v>
      </c>
      <c r="C366" s="263" t="s">
        <v>5403</v>
      </c>
      <c r="D366" s="222" t="s">
        <v>2701</v>
      </c>
      <c r="E366" s="224"/>
      <c r="F366" s="264">
        <v>7.68</v>
      </c>
      <c r="G366" s="378">
        <v>526</v>
      </c>
      <c r="H366" s="360"/>
    </row>
    <row r="367" spans="1:8" ht="12">
      <c r="A367" s="222" t="s">
        <v>2871</v>
      </c>
      <c r="B367" s="223" t="s">
        <v>2872</v>
      </c>
      <c r="C367" s="263" t="s">
        <v>5404</v>
      </c>
      <c r="D367" s="222" t="s">
        <v>2704</v>
      </c>
      <c r="E367" s="224"/>
      <c r="F367" s="264">
        <v>9.86</v>
      </c>
      <c r="G367" s="378">
        <v>607</v>
      </c>
      <c r="H367" s="360"/>
    </row>
    <row r="368" spans="1:8" ht="12">
      <c r="A368" s="222" t="s">
        <v>2873</v>
      </c>
      <c r="B368" s="223" t="s">
        <v>2874</v>
      </c>
      <c r="C368" s="263" t="s">
        <v>5405</v>
      </c>
      <c r="D368" s="222" t="s">
        <v>2707</v>
      </c>
      <c r="E368" s="224"/>
      <c r="F368" s="264">
        <v>13.01</v>
      </c>
      <c r="G368" s="378">
        <v>721</v>
      </c>
      <c r="H368" s="360"/>
    </row>
    <row r="369" spans="1:8" ht="12">
      <c r="A369" s="222" t="s">
        <v>2875</v>
      </c>
      <c r="B369" s="223" t="s">
        <v>2876</v>
      </c>
      <c r="C369" s="263" t="s">
        <v>5406</v>
      </c>
      <c r="D369" s="222" t="s">
        <v>2843</v>
      </c>
      <c r="E369" s="224"/>
      <c r="F369" s="395">
        <v>19.7</v>
      </c>
      <c r="G369" s="378">
        <v>905</v>
      </c>
      <c r="H369" s="360"/>
    </row>
    <row r="370" spans="1:8" ht="12">
      <c r="A370" s="222" t="s">
        <v>2877</v>
      </c>
      <c r="B370" s="223" t="s">
        <v>2878</v>
      </c>
      <c r="C370" s="263" t="s">
        <v>5407</v>
      </c>
      <c r="D370" s="222" t="s">
        <v>2846</v>
      </c>
      <c r="E370" s="224"/>
      <c r="F370" s="395">
        <v>29.99</v>
      </c>
      <c r="G370" s="378">
        <v>1140</v>
      </c>
      <c r="H370" s="360"/>
    </row>
    <row r="371" spans="1:8" ht="11.4">
      <c r="A371" s="366" t="s">
        <v>2847</v>
      </c>
      <c r="B371" s="340"/>
      <c r="C371" s="340"/>
      <c r="D371" s="222"/>
      <c r="E371" s="362"/>
      <c r="F371" s="321"/>
      <c r="G371" s="378"/>
      <c r="H371" s="360"/>
    </row>
    <row r="372" spans="1:8" ht="12">
      <c r="A372" s="222"/>
      <c r="B372" s="223"/>
      <c r="C372" s="223"/>
      <c r="D372" s="222"/>
      <c r="E372" s="224"/>
      <c r="F372" s="264"/>
      <c r="G372" s="378"/>
      <c r="H372" s="360"/>
    </row>
    <row r="373" spans="1:8" ht="12">
      <c r="A373" s="222" t="s">
        <v>2879</v>
      </c>
      <c r="B373" s="223"/>
      <c r="C373" s="223"/>
      <c r="D373" s="222"/>
      <c r="E373" s="224"/>
      <c r="F373" s="264"/>
      <c r="G373" s="378"/>
      <c r="H373" s="360"/>
    </row>
    <row r="374" spans="1:8" ht="12">
      <c r="A374" s="222" t="s">
        <v>2880</v>
      </c>
      <c r="B374" s="223" t="s">
        <v>2881</v>
      </c>
      <c r="C374" s="263" t="s">
        <v>5408</v>
      </c>
      <c r="D374" s="222" t="s">
        <v>2850</v>
      </c>
      <c r="E374" s="224"/>
      <c r="F374" s="395">
        <v>36.4</v>
      </c>
      <c r="G374" s="378">
        <v>1520</v>
      </c>
      <c r="H374" s="360"/>
    </row>
    <row r="375" spans="1:8" ht="12">
      <c r="A375" s="222" t="s">
        <v>2882</v>
      </c>
      <c r="B375" s="223" t="s">
        <v>2883</v>
      </c>
      <c r="C375" s="263" t="s">
        <v>5409</v>
      </c>
      <c r="D375" s="222" t="s">
        <v>2853</v>
      </c>
      <c r="E375" s="224"/>
      <c r="F375" s="395">
        <v>65.3</v>
      </c>
      <c r="G375" s="378">
        <v>2490</v>
      </c>
      <c r="H375" s="360"/>
    </row>
    <row r="376" spans="1:8" ht="12">
      <c r="A376" s="222" t="s">
        <v>2884</v>
      </c>
      <c r="B376" s="223" t="s">
        <v>2885</v>
      </c>
      <c r="C376" s="263" t="s">
        <v>5410</v>
      </c>
      <c r="D376" s="222" t="s">
        <v>2856</v>
      </c>
      <c r="E376" s="224"/>
      <c r="F376" s="395">
        <v>92</v>
      </c>
      <c r="G376" s="378">
        <v>3070</v>
      </c>
      <c r="H376" s="360"/>
    </row>
    <row r="377" spans="1:8" ht="22.5" customHeight="1">
      <c r="A377" s="655" t="s">
        <v>4848</v>
      </c>
      <c r="B377" s="655"/>
      <c r="C377" s="655"/>
      <c r="D377" s="655"/>
      <c r="E377" s="655"/>
      <c r="F377" s="655"/>
      <c r="G377" s="378"/>
      <c r="H377" s="360"/>
    </row>
    <row r="378" spans="1:8" ht="12">
      <c r="A378" s="222"/>
      <c r="B378" s="223"/>
      <c r="C378" s="223"/>
      <c r="D378" s="222"/>
      <c r="E378" s="224"/>
      <c r="F378" s="264"/>
      <c r="G378" s="378"/>
      <c r="H378" s="360"/>
    </row>
    <row r="379" spans="1:8" ht="12">
      <c r="A379" s="222" t="s">
        <v>2886</v>
      </c>
      <c r="B379" s="223"/>
      <c r="C379" s="223"/>
      <c r="D379" s="222"/>
      <c r="E379" s="224"/>
      <c r="F379" s="264"/>
      <c r="G379" s="378"/>
      <c r="H379" s="360"/>
    </row>
    <row r="380" spans="1:8" ht="12">
      <c r="A380" s="222" t="s">
        <v>2887</v>
      </c>
      <c r="B380" s="223" t="s">
        <v>2809</v>
      </c>
      <c r="C380" s="263" t="s">
        <v>5374</v>
      </c>
      <c r="D380" s="222" t="s">
        <v>2810</v>
      </c>
      <c r="E380" s="224"/>
      <c r="F380" s="264">
        <v>0.24</v>
      </c>
      <c r="G380" s="378">
        <v>45.7</v>
      </c>
      <c r="H380" s="360"/>
    </row>
    <row r="381" spans="1:8" ht="12">
      <c r="A381" s="222" t="s">
        <v>2888</v>
      </c>
      <c r="B381" s="223" t="s">
        <v>2889</v>
      </c>
      <c r="C381" s="263" t="s">
        <v>5411</v>
      </c>
      <c r="D381" s="222" t="s">
        <v>2890</v>
      </c>
      <c r="E381" s="224"/>
      <c r="F381" s="264">
        <v>0.17</v>
      </c>
      <c r="G381" s="378">
        <v>68.5</v>
      </c>
      <c r="H381" s="360"/>
    </row>
    <row r="382" spans="1:8" ht="12">
      <c r="A382" s="222"/>
      <c r="B382" s="223"/>
      <c r="C382" s="223"/>
      <c r="D382" s="222"/>
      <c r="E382" s="224"/>
      <c r="F382" s="264"/>
      <c r="G382" s="378"/>
      <c r="H382" s="360"/>
    </row>
    <row r="383" spans="1:8" ht="12">
      <c r="A383" s="222" t="s">
        <v>2891</v>
      </c>
      <c r="B383" s="223"/>
      <c r="C383" s="223"/>
      <c r="D383" s="222"/>
      <c r="E383" s="224"/>
      <c r="F383" s="264"/>
      <c r="G383" s="378"/>
      <c r="H383" s="360"/>
    </row>
    <row r="384" spans="1:8" ht="12">
      <c r="A384" s="222" t="s">
        <v>2892</v>
      </c>
      <c r="B384" s="223" t="s">
        <v>2893</v>
      </c>
      <c r="C384" s="263" t="s">
        <v>5412</v>
      </c>
      <c r="D384" s="222" t="s">
        <v>546</v>
      </c>
      <c r="E384" s="224"/>
      <c r="F384" s="264">
        <v>1.95</v>
      </c>
      <c r="G384" s="378">
        <v>196</v>
      </c>
      <c r="H384" s="360"/>
    </row>
    <row r="385" spans="1:8" ht="12">
      <c r="A385" s="222" t="s">
        <v>2892</v>
      </c>
      <c r="B385" s="223" t="s">
        <v>2894</v>
      </c>
      <c r="C385" s="263" t="s">
        <v>5413</v>
      </c>
      <c r="D385" s="222" t="s">
        <v>548</v>
      </c>
      <c r="E385" s="224"/>
      <c r="F385" s="264">
        <v>1.95</v>
      </c>
      <c r="G385" s="378">
        <v>196</v>
      </c>
      <c r="H385" s="360"/>
    </row>
    <row r="386" spans="1:8" ht="12">
      <c r="A386" s="222" t="s">
        <v>2892</v>
      </c>
      <c r="B386" s="223" t="s">
        <v>2895</v>
      </c>
      <c r="C386" s="263" t="s">
        <v>5414</v>
      </c>
      <c r="D386" s="222" t="s">
        <v>550</v>
      </c>
      <c r="E386" s="224"/>
      <c r="F386" s="264">
        <v>1.95</v>
      </c>
      <c r="G386" s="378">
        <v>196</v>
      </c>
      <c r="H386" s="360"/>
    </row>
    <row r="387" spans="1:8" ht="12">
      <c r="A387" s="222" t="s">
        <v>2892</v>
      </c>
      <c r="B387" s="223" t="s">
        <v>2896</v>
      </c>
      <c r="C387" s="263" t="s">
        <v>5415</v>
      </c>
      <c r="D387" s="222" t="s">
        <v>566</v>
      </c>
      <c r="E387" s="224"/>
      <c r="F387" s="264">
        <v>1.95</v>
      </c>
      <c r="G387" s="378">
        <v>196</v>
      </c>
      <c r="H387" s="360"/>
    </row>
    <row r="388" spans="1:8" ht="12">
      <c r="A388" s="222" t="s">
        <v>2892</v>
      </c>
      <c r="B388" s="223" t="s">
        <v>2897</v>
      </c>
      <c r="C388" s="263" t="s">
        <v>5416</v>
      </c>
      <c r="D388" s="222" t="s">
        <v>2745</v>
      </c>
      <c r="E388" s="224"/>
      <c r="F388" s="264">
        <v>1.95</v>
      </c>
      <c r="G388" s="378">
        <v>196</v>
      </c>
      <c r="H388" s="360"/>
    </row>
    <row r="389" spans="1:8" ht="12">
      <c r="A389" s="222" t="s">
        <v>2898</v>
      </c>
      <c r="B389" s="223" t="s">
        <v>2899</v>
      </c>
      <c r="C389" s="263" t="s">
        <v>5417</v>
      </c>
      <c r="D389" s="222" t="s">
        <v>2695</v>
      </c>
      <c r="E389" s="224"/>
      <c r="F389" s="264">
        <v>2.5499999999999998</v>
      </c>
      <c r="G389" s="378">
        <v>267</v>
      </c>
      <c r="H389" s="360"/>
    </row>
    <row r="390" spans="1:8" ht="12">
      <c r="A390" s="222" t="s">
        <v>2900</v>
      </c>
      <c r="B390" s="223" t="s">
        <v>2901</v>
      </c>
      <c r="C390" s="263" t="s">
        <v>5418</v>
      </c>
      <c r="D390" s="222" t="s">
        <v>2698</v>
      </c>
      <c r="E390" s="224"/>
      <c r="F390" s="264">
        <v>3.21</v>
      </c>
      <c r="G390" s="378">
        <v>337</v>
      </c>
      <c r="H390" s="360"/>
    </row>
    <row r="391" spans="1:8" ht="12">
      <c r="A391" s="222" t="s">
        <v>2902</v>
      </c>
      <c r="B391" s="223" t="s">
        <v>2903</v>
      </c>
      <c r="C391" s="263" t="s">
        <v>5419</v>
      </c>
      <c r="D391" s="222" t="s">
        <v>2701</v>
      </c>
      <c r="E391" s="224"/>
      <c r="F391" s="264">
        <v>4.38</v>
      </c>
      <c r="G391" s="378">
        <v>429</v>
      </c>
      <c r="H391" s="360"/>
    </row>
    <row r="392" spans="1:8" ht="12">
      <c r="A392" s="222" t="s">
        <v>2904</v>
      </c>
      <c r="B392" s="223" t="s">
        <v>2905</v>
      </c>
      <c r="C392" s="263" t="s">
        <v>5420</v>
      </c>
      <c r="D392" s="222" t="s">
        <v>2704</v>
      </c>
      <c r="E392" s="224"/>
      <c r="F392" s="264">
        <v>5.91</v>
      </c>
      <c r="G392" s="378">
        <v>500</v>
      </c>
      <c r="H392" s="360"/>
    </row>
    <row r="393" spans="1:8" ht="12">
      <c r="A393" s="222" t="s">
        <v>2906</v>
      </c>
      <c r="B393" s="223" t="s">
        <v>2907</v>
      </c>
      <c r="C393" s="263" t="s">
        <v>5421</v>
      </c>
      <c r="D393" s="222" t="s">
        <v>2707</v>
      </c>
      <c r="E393" s="224"/>
      <c r="F393" s="264">
        <v>7.34</v>
      </c>
      <c r="G393" s="378">
        <v>566</v>
      </c>
      <c r="H393" s="360"/>
    </row>
    <row r="394" spans="1:8" ht="12">
      <c r="A394" s="222" t="s">
        <v>2908</v>
      </c>
      <c r="B394" s="223" t="s">
        <v>2909</v>
      </c>
      <c r="C394" s="263" t="s">
        <v>5422</v>
      </c>
      <c r="D394" s="222" t="s">
        <v>2843</v>
      </c>
      <c r="E394" s="224"/>
      <c r="F394" s="264">
        <v>13.98</v>
      </c>
      <c r="G394" s="378">
        <v>767</v>
      </c>
      <c r="H394" s="360"/>
    </row>
    <row r="395" spans="1:8" ht="12">
      <c r="A395" s="222" t="s">
        <v>2910</v>
      </c>
      <c r="B395" s="223" t="s">
        <v>2911</v>
      </c>
      <c r="C395" s="263" t="s">
        <v>5423</v>
      </c>
      <c r="D395" s="222" t="s">
        <v>2846</v>
      </c>
      <c r="E395" s="224"/>
      <c r="F395" s="264">
        <v>23.4</v>
      </c>
      <c r="G395" s="378">
        <v>939</v>
      </c>
      <c r="H395" s="360"/>
    </row>
    <row r="396" spans="1:8" ht="11.4">
      <c r="A396" s="639" t="s">
        <v>2912</v>
      </c>
      <c r="B396" s="639"/>
      <c r="C396" s="639"/>
      <c r="D396" s="639"/>
      <c r="E396" s="639"/>
      <c r="F396" s="639"/>
      <c r="G396" s="378"/>
      <c r="H396" s="360"/>
    </row>
    <row r="397" spans="1:8" ht="12">
      <c r="A397" s="222"/>
      <c r="B397" s="223"/>
      <c r="C397" s="223"/>
      <c r="D397" s="222"/>
      <c r="E397" s="224"/>
      <c r="F397" s="264"/>
      <c r="G397" s="378"/>
      <c r="H397" s="360"/>
    </row>
    <row r="398" spans="1:8" ht="12">
      <c r="A398" s="222" t="s">
        <v>2891</v>
      </c>
      <c r="B398" s="223"/>
      <c r="C398" s="223"/>
      <c r="D398" s="222"/>
      <c r="E398" s="224"/>
      <c r="F398" s="264"/>
      <c r="G398" s="378"/>
      <c r="H398" s="360"/>
    </row>
    <row r="399" spans="1:8" ht="12">
      <c r="A399" s="222" t="s">
        <v>2913</v>
      </c>
      <c r="B399" s="223" t="s">
        <v>2914</v>
      </c>
      <c r="C399" s="263" t="s">
        <v>5424</v>
      </c>
      <c r="D399" s="222" t="s">
        <v>2850</v>
      </c>
      <c r="E399" s="224"/>
      <c r="F399" s="264">
        <v>44</v>
      </c>
      <c r="G399" s="378">
        <v>1350</v>
      </c>
      <c r="H399" s="360"/>
    </row>
    <row r="400" spans="1:8" ht="22.5" customHeight="1">
      <c r="A400" s="655" t="s">
        <v>2915</v>
      </c>
      <c r="B400" s="655"/>
      <c r="C400" s="655"/>
      <c r="D400" s="655"/>
      <c r="E400" s="655"/>
      <c r="F400" s="655"/>
      <c r="G400" s="378"/>
      <c r="H400" s="360"/>
    </row>
    <row r="401" spans="1:8" ht="12">
      <c r="A401" s="222"/>
      <c r="B401" s="223"/>
      <c r="C401" s="223"/>
      <c r="D401" s="222"/>
      <c r="E401" s="224"/>
      <c r="F401" s="264"/>
      <c r="G401" s="378"/>
      <c r="H401" s="360"/>
    </row>
    <row r="402" spans="1:8" ht="12">
      <c r="A402" s="222" t="s">
        <v>2916</v>
      </c>
      <c r="B402" s="223"/>
      <c r="C402" s="223"/>
      <c r="D402" s="222"/>
      <c r="E402" s="224"/>
      <c r="F402" s="264"/>
      <c r="G402" s="378"/>
      <c r="H402" s="360"/>
    </row>
    <row r="403" spans="1:8" ht="12">
      <c r="A403" s="222" t="s">
        <v>2917</v>
      </c>
      <c r="B403" s="223" t="s">
        <v>2918</v>
      </c>
      <c r="C403" s="263" t="s">
        <v>5425</v>
      </c>
      <c r="D403" s="222" t="s">
        <v>2850</v>
      </c>
      <c r="E403" s="224"/>
      <c r="F403" s="264">
        <v>37.5</v>
      </c>
      <c r="G403" s="378">
        <v>1370</v>
      </c>
      <c r="H403" s="360"/>
    </row>
    <row r="404" spans="1:8" ht="22.5" customHeight="1">
      <c r="A404" s="639" t="s">
        <v>2919</v>
      </c>
      <c r="B404" s="639"/>
      <c r="C404" s="639"/>
      <c r="D404" s="639"/>
      <c r="E404" s="639"/>
      <c r="F404" s="639"/>
      <c r="G404" s="378"/>
      <c r="H404" s="360"/>
    </row>
    <row r="405" spans="1:8" ht="12">
      <c r="A405" s="222"/>
      <c r="B405" s="223"/>
      <c r="C405" s="223"/>
      <c r="D405" s="222"/>
      <c r="E405" s="224"/>
      <c r="F405" s="264"/>
      <c r="G405" s="378"/>
      <c r="H405" s="360"/>
    </row>
    <row r="406" spans="1:8" ht="12">
      <c r="A406" s="222" t="s">
        <v>2916</v>
      </c>
      <c r="B406" s="223"/>
      <c r="C406" s="223"/>
      <c r="D406" s="222"/>
      <c r="E406" s="224"/>
      <c r="F406" s="264"/>
      <c r="G406" s="378"/>
      <c r="H406" s="360"/>
    </row>
    <row r="407" spans="1:8" ht="12">
      <c r="A407" s="222" t="s">
        <v>2920</v>
      </c>
      <c r="B407" s="223" t="s">
        <v>2921</v>
      </c>
      <c r="C407" s="263" t="s">
        <v>5426</v>
      </c>
      <c r="D407" s="222" t="s">
        <v>546</v>
      </c>
      <c r="E407" s="224"/>
      <c r="F407" s="264">
        <v>2.44</v>
      </c>
      <c r="G407" s="378">
        <v>210</v>
      </c>
      <c r="H407" s="360"/>
    </row>
    <row r="408" spans="1:8" ht="12">
      <c r="A408" s="222" t="s">
        <v>2920</v>
      </c>
      <c r="B408" s="223" t="s">
        <v>2922</v>
      </c>
      <c r="C408" s="263" t="s">
        <v>5427</v>
      </c>
      <c r="D408" s="222" t="s">
        <v>548</v>
      </c>
      <c r="E408" s="224"/>
      <c r="F408" s="264">
        <v>2.44</v>
      </c>
      <c r="G408" s="378">
        <v>210</v>
      </c>
      <c r="H408" s="360"/>
    </row>
    <row r="409" spans="1:8" ht="12">
      <c r="A409" s="222" t="s">
        <v>2920</v>
      </c>
      <c r="B409" s="223" t="s">
        <v>2923</v>
      </c>
      <c r="C409" s="263" t="s">
        <v>5428</v>
      </c>
      <c r="D409" s="222" t="s">
        <v>550</v>
      </c>
      <c r="E409" s="224"/>
      <c r="F409" s="264">
        <v>2.44</v>
      </c>
      <c r="G409" s="378">
        <v>210</v>
      </c>
      <c r="H409" s="360"/>
    </row>
    <row r="410" spans="1:8" ht="12">
      <c r="A410" s="222" t="s">
        <v>2920</v>
      </c>
      <c r="B410" s="223" t="s">
        <v>2924</v>
      </c>
      <c r="C410" s="263" t="s">
        <v>5429</v>
      </c>
      <c r="D410" s="222" t="s">
        <v>566</v>
      </c>
      <c r="E410" s="224"/>
      <c r="F410" s="264">
        <v>2.44</v>
      </c>
      <c r="G410" s="378">
        <v>210</v>
      </c>
      <c r="H410" s="360"/>
    </row>
    <row r="411" spans="1:8" ht="12">
      <c r="A411" s="222" t="s">
        <v>2920</v>
      </c>
      <c r="B411" s="223" t="s">
        <v>2925</v>
      </c>
      <c r="C411" s="263" t="s">
        <v>5430</v>
      </c>
      <c r="D411" s="222" t="s">
        <v>2745</v>
      </c>
      <c r="E411" s="224"/>
      <c r="F411" s="264">
        <v>2.44</v>
      </c>
      <c r="G411" s="378">
        <v>210</v>
      </c>
      <c r="H411" s="360"/>
    </row>
    <row r="412" spans="1:8" ht="12">
      <c r="A412" s="222" t="s">
        <v>2926</v>
      </c>
      <c r="B412" s="223" t="s">
        <v>2927</v>
      </c>
      <c r="C412" s="263" t="s">
        <v>5431</v>
      </c>
      <c r="D412" s="222" t="s">
        <v>2695</v>
      </c>
      <c r="E412" s="224"/>
      <c r="F412" s="264">
        <v>3.25</v>
      </c>
      <c r="G412" s="378">
        <v>284</v>
      </c>
      <c r="H412" s="360"/>
    </row>
    <row r="413" spans="1:8" ht="12">
      <c r="A413" s="222" t="s">
        <v>2928</v>
      </c>
      <c r="B413" s="223" t="s">
        <v>2929</v>
      </c>
      <c r="C413" s="263" t="s">
        <v>5432</v>
      </c>
      <c r="D413" s="222" t="s">
        <v>2698</v>
      </c>
      <c r="E413" s="224"/>
      <c r="F413" s="264">
        <v>4.09</v>
      </c>
      <c r="G413" s="378">
        <v>355</v>
      </c>
      <c r="H413" s="360"/>
    </row>
    <row r="414" spans="1:8" ht="12">
      <c r="A414" s="222" t="s">
        <v>2930</v>
      </c>
      <c r="B414" s="223" t="s">
        <v>2931</v>
      </c>
      <c r="C414" s="263" t="s">
        <v>5433</v>
      </c>
      <c r="D414" s="222" t="s">
        <v>2701</v>
      </c>
      <c r="E414" s="224"/>
      <c r="F414" s="264">
        <v>6.08</v>
      </c>
      <c r="G414" s="378">
        <v>451</v>
      </c>
      <c r="H414" s="360"/>
    </row>
    <row r="415" spans="1:8" ht="12">
      <c r="A415" s="222" t="s">
        <v>2932</v>
      </c>
      <c r="B415" s="223" t="s">
        <v>2933</v>
      </c>
      <c r="C415" s="263" t="s">
        <v>5434</v>
      </c>
      <c r="D415" s="222" t="s">
        <v>2704</v>
      </c>
      <c r="E415" s="224"/>
      <c r="F415" s="264">
        <v>8.14</v>
      </c>
      <c r="G415" s="378">
        <v>521</v>
      </c>
      <c r="H415" s="360"/>
    </row>
    <row r="416" spans="1:8" ht="12">
      <c r="A416" s="222" t="s">
        <v>2934</v>
      </c>
      <c r="B416" s="223" t="s">
        <v>2935</v>
      </c>
      <c r="C416" s="263" t="s">
        <v>5435</v>
      </c>
      <c r="D416" s="222" t="s">
        <v>2707</v>
      </c>
      <c r="E416" s="224"/>
      <c r="F416" s="264">
        <v>10.87</v>
      </c>
      <c r="G416" s="378">
        <v>593</v>
      </c>
      <c r="H416" s="360"/>
    </row>
    <row r="417" spans="1:8" ht="12">
      <c r="A417" s="222" t="s">
        <v>2936</v>
      </c>
      <c r="B417" s="223" t="s">
        <v>2937</v>
      </c>
      <c r="C417" s="263" t="s">
        <v>5436</v>
      </c>
      <c r="D417" s="222" t="s">
        <v>2843</v>
      </c>
      <c r="E417" s="224"/>
      <c r="F417" s="264">
        <v>16.97</v>
      </c>
      <c r="G417" s="378">
        <v>793</v>
      </c>
      <c r="H417" s="360"/>
    </row>
    <row r="418" spans="1:8" ht="12">
      <c r="A418" s="222" t="s">
        <v>2938</v>
      </c>
      <c r="B418" s="223" t="s">
        <v>2939</v>
      </c>
      <c r="C418" s="263" t="s">
        <v>5437</v>
      </c>
      <c r="D418" s="222" t="s">
        <v>2846</v>
      </c>
      <c r="E418" s="224"/>
      <c r="F418" s="264">
        <v>28.6</v>
      </c>
      <c r="G418" s="378">
        <v>967</v>
      </c>
      <c r="H418" s="360"/>
    </row>
    <row r="419" spans="1:8" ht="23.25" customHeight="1">
      <c r="A419" s="655" t="s">
        <v>2940</v>
      </c>
      <c r="B419" s="655"/>
      <c r="C419" s="655"/>
      <c r="D419" s="655"/>
      <c r="E419" s="655"/>
      <c r="F419" s="655"/>
      <c r="G419" s="378"/>
      <c r="H419" s="360"/>
    </row>
    <row r="420" spans="1:8" ht="12">
      <c r="A420" s="222"/>
      <c r="B420" s="223"/>
      <c r="C420" s="223"/>
      <c r="D420" s="222"/>
      <c r="E420" s="224"/>
      <c r="F420" s="264"/>
      <c r="G420" s="378"/>
      <c r="H420" s="360"/>
    </row>
    <row r="421" spans="1:8" ht="12">
      <c r="A421" s="222" t="s">
        <v>2941</v>
      </c>
      <c r="B421" s="223"/>
      <c r="C421" s="223"/>
      <c r="D421" s="222"/>
      <c r="E421" s="224"/>
      <c r="F421" s="264"/>
      <c r="G421" s="378"/>
      <c r="H421" s="360"/>
    </row>
    <row r="422" spans="1:8" ht="12">
      <c r="A422" s="222" t="s">
        <v>2887</v>
      </c>
      <c r="B422" s="223" t="s">
        <v>2809</v>
      </c>
      <c r="C422" s="263" t="s">
        <v>5374</v>
      </c>
      <c r="D422" s="222" t="s">
        <v>2810</v>
      </c>
      <c r="E422" s="224"/>
      <c r="F422" s="264">
        <v>0.24</v>
      </c>
      <c r="G422" s="378">
        <v>45.7</v>
      </c>
      <c r="H422" s="360"/>
    </row>
    <row r="423" spans="1:8" ht="12">
      <c r="A423" s="222" t="s">
        <v>2888</v>
      </c>
      <c r="B423" s="223" t="s">
        <v>2889</v>
      </c>
      <c r="C423" s="263" t="s">
        <v>5411</v>
      </c>
      <c r="D423" s="222" t="s">
        <v>2890</v>
      </c>
      <c r="E423" s="224"/>
      <c r="F423" s="264">
        <v>0.17</v>
      </c>
      <c r="G423" s="378">
        <v>68.5</v>
      </c>
      <c r="H423" s="360"/>
    </row>
    <row r="424" spans="1:8" ht="12">
      <c r="A424" s="222"/>
      <c r="B424" s="223"/>
      <c r="C424" s="223"/>
      <c r="D424" s="222"/>
      <c r="E424" s="224"/>
      <c r="F424" s="264"/>
      <c r="G424" s="378"/>
      <c r="H424" s="360"/>
    </row>
    <row r="425" spans="1:8" ht="12">
      <c r="A425" s="218" t="s">
        <v>2942</v>
      </c>
      <c r="B425" s="373"/>
      <c r="C425" s="373"/>
      <c r="D425" s="222"/>
      <c r="E425" s="224"/>
      <c r="F425" s="264"/>
      <c r="G425" s="378"/>
      <c r="H425" s="360"/>
    </row>
    <row r="426" spans="1:8" ht="12">
      <c r="A426" s="218" t="s">
        <v>2943</v>
      </c>
      <c r="B426" s="373" t="s">
        <v>2944</v>
      </c>
      <c r="C426" s="263" t="s">
        <v>5438</v>
      </c>
      <c r="D426" s="354" t="s">
        <v>2945</v>
      </c>
      <c r="E426" s="224"/>
      <c r="F426" s="395" t="s">
        <v>2249</v>
      </c>
      <c r="G426" s="378">
        <v>126</v>
      </c>
      <c r="H426" s="360"/>
    </row>
    <row r="427" spans="1:8" ht="12">
      <c r="A427" s="218" t="s">
        <v>2943</v>
      </c>
      <c r="B427" s="373" t="s">
        <v>2946</v>
      </c>
      <c r="C427" s="263" t="s">
        <v>5439</v>
      </c>
      <c r="D427" s="354" t="s">
        <v>2947</v>
      </c>
      <c r="E427" s="224"/>
      <c r="F427" s="395" t="s">
        <v>2249</v>
      </c>
      <c r="G427" s="378">
        <v>126</v>
      </c>
      <c r="H427" s="360"/>
    </row>
    <row r="428" spans="1:8" ht="12">
      <c r="A428" s="218" t="s">
        <v>2943</v>
      </c>
      <c r="B428" s="373" t="s">
        <v>2948</v>
      </c>
      <c r="C428" s="263" t="s">
        <v>5440</v>
      </c>
      <c r="D428" s="354" t="s">
        <v>2949</v>
      </c>
      <c r="E428" s="224"/>
      <c r="F428" s="395" t="s">
        <v>2249</v>
      </c>
      <c r="G428" s="378">
        <v>126</v>
      </c>
      <c r="H428" s="360"/>
    </row>
    <row r="429" spans="1:8" ht="12">
      <c r="A429" s="218" t="s">
        <v>2943</v>
      </c>
      <c r="B429" s="373" t="s">
        <v>2950</v>
      </c>
      <c r="C429" s="263" t="s">
        <v>5441</v>
      </c>
      <c r="D429" s="354" t="s">
        <v>2951</v>
      </c>
      <c r="E429" s="224"/>
      <c r="F429" s="395" t="s">
        <v>2249</v>
      </c>
      <c r="G429" s="378">
        <v>126</v>
      </c>
      <c r="H429" s="360"/>
    </row>
    <row r="430" spans="1:8" ht="12">
      <c r="A430" s="218" t="s">
        <v>2943</v>
      </c>
      <c r="B430" s="373" t="s">
        <v>2952</v>
      </c>
      <c r="C430" s="263" t="s">
        <v>5442</v>
      </c>
      <c r="D430" s="354" t="s">
        <v>2953</v>
      </c>
      <c r="E430" s="224"/>
      <c r="F430" s="395" t="s">
        <v>2249</v>
      </c>
      <c r="G430" s="378">
        <v>126</v>
      </c>
      <c r="H430" s="360"/>
    </row>
    <row r="431" spans="1:8" ht="12">
      <c r="A431" s="218" t="s">
        <v>2943</v>
      </c>
      <c r="B431" s="373" t="s">
        <v>2954</v>
      </c>
      <c r="C431" s="263" t="s">
        <v>5443</v>
      </c>
      <c r="D431" s="354" t="s">
        <v>2955</v>
      </c>
      <c r="E431" s="224"/>
      <c r="F431" s="395" t="s">
        <v>2249</v>
      </c>
      <c r="G431" s="378">
        <v>126</v>
      </c>
      <c r="H431" s="360"/>
    </row>
    <row r="432" spans="1:8" ht="12">
      <c r="A432" s="218" t="s">
        <v>2943</v>
      </c>
      <c r="B432" s="373" t="s">
        <v>2956</v>
      </c>
      <c r="C432" s="263" t="s">
        <v>5444</v>
      </c>
      <c r="D432" s="354" t="s">
        <v>2957</v>
      </c>
      <c r="E432" s="224"/>
      <c r="F432" s="395" t="s">
        <v>2958</v>
      </c>
      <c r="G432" s="378">
        <v>136</v>
      </c>
      <c r="H432" s="360"/>
    </row>
    <row r="433" spans="1:8" ht="12">
      <c r="A433" s="218" t="s">
        <v>2943</v>
      </c>
      <c r="B433" s="373" t="s">
        <v>2959</v>
      </c>
      <c r="C433" s="263" t="s">
        <v>5445</v>
      </c>
      <c r="D433" s="354" t="s">
        <v>2960</v>
      </c>
      <c r="E433" s="224"/>
      <c r="F433" s="395" t="s">
        <v>2958</v>
      </c>
      <c r="G433" s="378">
        <v>136</v>
      </c>
      <c r="H433" s="360"/>
    </row>
    <row r="434" spans="1:8" ht="11.4">
      <c r="A434" s="380" t="s">
        <v>2961</v>
      </c>
      <c r="B434" s="381"/>
      <c r="C434" s="381"/>
      <c r="D434" s="354"/>
      <c r="E434" s="362"/>
      <c r="F434" s="396"/>
      <c r="G434" s="378"/>
      <c r="H434" s="360"/>
    </row>
    <row r="435" spans="1:8" ht="12">
      <c r="A435" s="222"/>
      <c r="B435" s="223"/>
      <c r="C435" s="223"/>
      <c r="D435" s="222"/>
      <c r="E435" s="224"/>
      <c r="F435" s="264"/>
      <c r="G435" s="378"/>
      <c r="H435" s="360"/>
    </row>
    <row r="436" spans="1:8" ht="12">
      <c r="A436" s="218" t="s">
        <v>2962</v>
      </c>
      <c r="B436" s="373"/>
      <c r="C436" s="373"/>
      <c r="D436" s="222"/>
      <c r="E436" s="224"/>
      <c r="F436" s="264"/>
      <c r="G436" s="378"/>
      <c r="H436" s="360"/>
    </row>
    <row r="437" spans="1:8" ht="12">
      <c r="A437" s="218" t="s">
        <v>2963</v>
      </c>
      <c r="B437" s="373" t="s">
        <v>2964</v>
      </c>
      <c r="C437" s="263" t="s">
        <v>5446</v>
      </c>
      <c r="D437" s="354" t="s">
        <v>2945</v>
      </c>
      <c r="E437" s="224"/>
      <c r="F437" s="395" t="s">
        <v>2249</v>
      </c>
      <c r="G437" s="378">
        <v>143</v>
      </c>
      <c r="H437" s="360"/>
    </row>
    <row r="438" spans="1:8" ht="12">
      <c r="A438" s="218" t="s">
        <v>2963</v>
      </c>
      <c r="B438" s="373" t="s">
        <v>2965</v>
      </c>
      <c r="C438" s="263" t="s">
        <v>5447</v>
      </c>
      <c r="D438" s="354" t="s">
        <v>2947</v>
      </c>
      <c r="E438" s="224"/>
      <c r="F438" s="395" t="s">
        <v>2249</v>
      </c>
      <c r="G438" s="378">
        <v>143</v>
      </c>
      <c r="H438" s="360"/>
    </row>
    <row r="439" spans="1:8" ht="12">
      <c r="A439" s="218" t="s">
        <v>2963</v>
      </c>
      <c r="B439" s="373" t="s">
        <v>2966</v>
      </c>
      <c r="C439" s="263" t="s">
        <v>5448</v>
      </c>
      <c r="D439" s="354" t="s">
        <v>2949</v>
      </c>
      <c r="E439" s="224"/>
      <c r="F439" s="395" t="s">
        <v>2249</v>
      </c>
      <c r="G439" s="378">
        <v>143</v>
      </c>
      <c r="H439" s="360"/>
    </row>
    <row r="440" spans="1:8" ht="12">
      <c r="A440" s="218" t="s">
        <v>2963</v>
      </c>
      <c r="B440" s="373" t="s">
        <v>2967</v>
      </c>
      <c r="C440" s="263" t="s">
        <v>5449</v>
      </c>
      <c r="D440" s="354" t="s">
        <v>2951</v>
      </c>
      <c r="E440" s="224"/>
      <c r="F440" s="395" t="s">
        <v>2249</v>
      </c>
      <c r="G440" s="378">
        <v>143</v>
      </c>
      <c r="H440" s="360"/>
    </row>
    <row r="441" spans="1:8" ht="12">
      <c r="A441" s="218" t="s">
        <v>2963</v>
      </c>
      <c r="B441" s="373" t="s">
        <v>2968</v>
      </c>
      <c r="C441" s="263" t="s">
        <v>5450</v>
      </c>
      <c r="D441" s="354" t="s">
        <v>2953</v>
      </c>
      <c r="E441" s="224"/>
      <c r="F441" s="395" t="s">
        <v>2249</v>
      </c>
      <c r="G441" s="378">
        <v>143</v>
      </c>
      <c r="H441" s="360"/>
    </row>
    <row r="442" spans="1:8" ht="12">
      <c r="A442" s="218" t="s">
        <v>2963</v>
      </c>
      <c r="B442" s="373" t="s">
        <v>2969</v>
      </c>
      <c r="C442" s="263" t="s">
        <v>5451</v>
      </c>
      <c r="D442" s="354" t="s">
        <v>2955</v>
      </c>
      <c r="E442" s="224"/>
      <c r="F442" s="395" t="s">
        <v>2249</v>
      </c>
      <c r="G442" s="378">
        <v>143</v>
      </c>
      <c r="H442" s="360"/>
    </row>
    <row r="443" spans="1:8" ht="12">
      <c r="A443" s="218" t="s">
        <v>2963</v>
      </c>
      <c r="B443" s="373" t="s">
        <v>2970</v>
      </c>
      <c r="C443" s="263" t="s">
        <v>5452</v>
      </c>
      <c r="D443" s="354" t="s">
        <v>2957</v>
      </c>
      <c r="E443" s="224"/>
      <c r="F443" s="395" t="s">
        <v>2958</v>
      </c>
      <c r="G443" s="378">
        <v>160</v>
      </c>
      <c r="H443" s="360"/>
    </row>
    <row r="444" spans="1:8" ht="12">
      <c r="A444" s="218" t="s">
        <v>2963</v>
      </c>
      <c r="B444" s="373" t="s">
        <v>2971</v>
      </c>
      <c r="C444" s="263" t="s">
        <v>5453</v>
      </c>
      <c r="D444" s="354" t="s">
        <v>2960</v>
      </c>
      <c r="E444" s="224"/>
      <c r="F444" s="395" t="s">
        <v>2958</v>
      </c>
      <c r="G444" s="378">
        <v>160</v>
      </c>
      <c r="H444" s="360"/>
    </row>
    <row r="445" spans="1:8" ht="11.4">
      <c r="A445" s="380" t="s">
        <v>2961</v>
      </c>
      <c r="B445" s="381"/>
      <c r="C445" s="381"/>
      <c r="D445" s="354"/>
      <c r="E445" s="362"/>
      <c r="F445" s="396"/>
      <c r="G445" s="378"/>
      <c r="H445" s="360"/>
    </row>
    <row r="446" spans="1:8" ht="12">
      <c r="A446" s="218"/>
      <c r="B446" s="373"/>
      <c r="C446" s="373"/>
      <c r="D446" s="354"/>
      <c r="E446" s="224"/>
      <c r="F446" s="395"/>
      <c r="G446" s="378"/>
      <c r="H446" s="360"/>
    </row>
    <row r="447" spans="1:8" ht="12">
      <c r="A447" s="218" t="s">
        <v>2972</v>
      </c>
      <c r="B447" s="373"/>
      <c r="C447" s="373"/>
      <c r="D447" s="354"/>
      <c r="E447" s="224"/>
      <c r="F447" s="395"/>
      <c r="G447" s="378"/>
      <c r="H447" s="360"/>
    </row>
    <row r="448" spans="1:8" ht="12">
      <c r="A448" s="218" t="s">
        <v>2973</v>
      </c>
      <c r="B448" s="373" t="s">
        <v>2974</v>
      </c>
      <c r="C448" s="263" t="s">
        <v>5454</v>
      </c>
      <c r="D448" s="354" t="s">
        <v>2975</v>
      </c>
      <c r="E448" s="224"/>
      <c r="F448" s="395">
        <v>0.27</v>
      </c>
      <c r="G448" s="378">
        <v>88.1</v>
      </c>
      <c r="H448" s="360"/>
    </row>
    <row r="449" spans="1:8" ht="12">
      <c r="A449" s="218" t="s">
        <v>2973</v>
      </c>
      <c r="B449" s="373" t="s">
        <v>2976</v>
      </c>
      <c r="C449" s="263" t="s">
        <v>5455</v>
      </c>
      <c r="D449" s="354" t="s">
        <v>2977</v>
      </c>
      <c r="E449" s="224"/>
      <c r="F449" s="395">
        <v>0.27</v>
      </c>
      <c r="G449" s="378">
        <v>88.1</v>
      </c>
      <c r="H449" s="360"/>
    </row>
    <row r="450" spans="1:8" ht="12">
      <c r="A450" s="218" t="s">
        <v>2973</v>
      </c>
      <c r="B450" s="373" t="s">
        <v>569</v>
      </c>
      <c r="C450" s="263" t="s">
        <v>5456</v>
      </c>
      <c r="D450" s="354" t="s">
        <v>570</v>
      </c>
      <c r="E450" s="224"/>
      <c r="F450" s="395">
        <v>0.27</v>
      </c>
      <c r="G450" s="378">
        <v>88.1</v>
      </c>
      <c r="H450" s="360"/>
    </row>
    <row r="451" spans="1:8" ht="12">
      <c r="A451" s="218" t="s">
        <v>2973</v>
      </c>
      <c r="B451" s="373" t="s">
        <v>571</v>
      </c>
      <c r="C451" s="263" t="s">
        <v>5457</v>
      </c>
      <c r="D451" s="354" t="s">
        <v>572</v>
      </c>
      <c r="E451" s="224"/>
      <c r="F451" s="395">
        <v>0.27</v>
      </c>
      <c r="G451" s="378">
        <v>88.1</v>
      </c>
      <c r="H451" s="360"/>
    </row>
    <row r="452" spans="1:8" ht="12">
      <c r="A452" s="218" t="s">
        <v>2973</v>
      </c>
      <c r="B452" s="373" t="s">
        <v>573</v>
      </c>
      <c r="C452" s="263" t="s">
        <v>5458</v>
      </c>
      <c r="D452" s="354" t="s">
        <v>574</v>
      </c>
      <c r="E452" s="224"/>
      <c r="F452" s="395">
        <v>0.27</v>
      </c>
      <c r="G452" s="378">
        <v>88.1</v>
      </c>
      <c r="H452" s="360"/>
    </row>
    <row r="453" spans="1:8" ht="12">
      <c r="A453" s="218" t="s">
        <v>2973</v>
      </c>
      <c r="B453" s="373" t="s">
        <v>575</v>
      </c>
      <c r="C453" s="263" t="s">
        <v>5459</v>
      </c>
      <c r="D453" s="354" t="s">
        <v>576</v>
      </c>
      <c r="E453" s="224"/>
      <c r="F453" s="395">
        <v>0.47</v>
      </c>
      <c r="G453" s="378">
        <v>94.2</v>
      </c>
      <c r="H453" s="360"/>
    </row>
    <row r="454" spans="1:8" ht="12">
      <c r="A454" s="218" t="s">
        <v>2973</v>
      </c>
      <c r="B454" s="373" t="s">
        <v>577</v>
      </c>
      <c r="C454" s="263" t="s">
        <v>5460</v>
      </c>
      <c r="D454" s="354" t="s">
        <v>578</v>
      </c>
      <c r="E454" s="224"/>
      <c r="F454" s="395">
        <v>0.47</v>
      </c>
      <c r="G454" s="378">
        <v>94.2</v>
      </c>
      <c r="H454" s="360"/>
    </row>
    <row r="455" spans="1:8" ht="23.25" customHeight="1">
      <c r="A455" s="657" t="s">
        <v>579</v>
      </c>
      <c r="B455" s="657"/>
      <c r="C455" s="657"/>
      <c r="D455" s="657"/>
      <c r="E455" s="657"/>
      <c r="F455" s="657"/>
      <c r="G455" s="378"/>
      <c r="H455" s="360"/>
    </row>
    <row r="456" spans="1:8" ht="12">
      <c r="A456" s="218"/>
      <c r="B456" s="373"/>
      <c r="C456" s="373"/>
      <c r="D456" s="354"/>
      <c r="E456" s="224"/>
      <c r="F456" s="395"/>
      <c r="G456" s="378"/>
      <c r="H456" s="360"/>
    </row>
    <row r="457" spans="1:8" ht="12">
      <c r="A457" s="218" t="s">
        <v>580</v>
      </c>
      <c r="B457" s="373"/>
      <c r="C457" s="373"/>
      <c r="D457" s="354"/>
      <c r="E457" s="224"/>
      <c r="F457" s="395"/>
      <c r="G457" s="378"/>
      <c r="H457" s="360"/>
    </row>
    <row r="458" spans="1:8" ht="12">
      <c r="A458" s="218" t="s">
        <v>581</v>
      </c>
      <c r="B458" s="373" t="s">
        <v>582</v>
      </c>
      <c r="C458" s="263" t="s">
        <v>5461</v>
      </c>
      <c r="D458" s="354" t="s">
        <v>2975</v>
      </c>
      <c r="E458" s="224"/>
      <c r="F458" s="395">
        <v>0.28000000000000003</v>
      </c>
      <c r="G458" s="378">
        <v>102</v>
      </c>
      <c r="H458" s="360"/>
    </row>
    <row r="459" spans="1:8" ht="12">
      <c r="A459" s="218" t="s">
        <v>581</v>
      </c>
      <c r="B459" s="373" t="s">
        <v>583</v>
      </c>
      <c r="C459" s="263" t="s">
        <v>5462</v>
      </c>
      <c r="D459" s="354" t="s">
        <v>2977</v>
      </c>
      <c r="E459" s="224"/>
      <c r="F459" s="395">
        <v>0.28000000000000003</v>
      </c>
      <c r="G459" s="378">
        <v>102</v>
      </c>
      <c r="H459" s="360"/>
    </row>
    <row r="460" spans="1:8" ht="12">
      <c r="A460" s="218" t="s">
        <v>581</v>
      </c>
      <c r="B460" s="373" t="s">
        <v>584</v>
      </c>
      <c r="C460" s="263" t="s">
        <v>5463</v>
      </c>
      <c r="D460" s="354" t="s">
        <v>570</v>
      </c>
      <c r="E460" s="224"/>
      <c r="F460" s="395">
        <v>0.28000000000000003</v>
      </c>
      <c r="G460" s="378">
        <v>102</v>
      </c>
      <c r="H460" s="360"/>
    </row>
    <row r="461" spans="1:8" ht="12">
      <c r="A461" s="218" t="s">
        <v>581</v>
      </c>
      <c r="B461" s="373" t="s">
        <v>585</v>
      </c>
      <c r="C461" s="263" t="s">
        <v>5464</v>
      </c>
      <c r="D461" s="354" t="s">
        <v>572</v>
      </c>
      <c r="E461" s="224"/>
      <c r="F461" s="395">
        <v>0.28000000000000003</v>
      </c>
      <c r="G461" s="378">
        <v>102</v>
      </c>
      <c r="H461" s="360"/>
    </row>
    <row r="462" spans="1:8" ht="12">
      <c r="A462" s="218" t="s">
        <v>581</v>
      </c>
      <c r="B462" s="373" t="s">
        <v>586</v>
      </c>
      <c r="C462" s="263" t="s">
        <v>5465</v>
      </c>
      <c r="D462" s="354" t="s">
        <v>574</v>
      </c>
      <c r="E462" s="224"/>
      <c r="F462" s="395">
        <v>0.28000000000000003</v>
      </c>
      <c r="G462" s="378">
        <v>102</v>
      </c>
      <c r="H462" s="360"/>
    </row>
    <row r="463" spans="1:8" ht="12">
      <c r="A463" s="218" t="s">
        <v>581</v>
      </c>
      <c r="B463" s="373" t="s">
        <v>587</v>
      </c>
      <c r="C463" s="263" t="s">
        <v>5466</v>
      </c>
      <c r="D463" s="354" t="s">
        <v>576</v>
      </c>
      <c r="E463" s="224"/>
      <c r="F463" s="395">
        <v>0.4</v>
      </c>
      <c r="G463" s="378">
        <v>112</v>
      </c>
      <c r="H463" s="360"/>
    </row>
    <row r="464" spans="1:8" ht="12">
      <c r="A464" s="218" t="s">
        <v>581</v>
      </c>
      <c r="B464" s="373" t="s">
        <v>588</v>
      </c>
      <c r="C464" s="263" t="s">
        <v>5467</v>
      </c>
      <c r="D464" s="354" t="s">
        <v>578</v>
      </c>
      <c r="E464" s="224"/>
      <c r="F464" s="395">
        <v>0.4</v>
      </c>
      <c r="G464" s="378">
        <v>112</v>
      </c>
      <c r="H464" s="360"/>
    </row>
    <row r="465" spans="1:8" ht="23.25" customHeight="1">
      <c r="A465" s="657" t="s">
        <v>589</v>
      </c>
      <c r="B465" s="657"/>
      <c r="C465" s="657"/>
      <c r="D465" s="657"/>
      <c r="E465" s="657"/>
      <c r="F465" s="657"/>
      <c r="G465" s="378"/>
      <c r="H465" s="360"/>
    </row>
    <row r="466" spans="1:8" ht="12">
      <c r="A466" s="218"/>
      <c r="B466" s="373"/>
      <c r="C466" s="373"/>
      <c r="D466" s="354"/>
      <c r="E466" s="224"/>
      <c r="F466" s="395"/>
      <c r="G466" s="378"/>
      <c r="H466" s="360"/>
    </row>
    <row r="467" spans="1:8" ht="12">
      <c r="A467" s="218" t="s">
        <v>590</v>
      </c>
      <c r="B467" s="373"/>
      <c r="C467" s="373"/>
      <c r="D467" s="354"/>
      <c r="E467" s="224"/>
      <c r="F467" s="395"/>
      <c r="G467" s="378"/>
      <c r="H467" s="360"/>
    </row>
    <row r="468" spans="1:8" ht="12">
      <c r="A468" s="218"/>
      <c r="B468" s="373" t="s">
        <v>591</v>
      </c>
      <c r="C468" s="263" t="s">
        <v>5468</v>
      </c>
      <c r="D468" s="354" t="s">
        <v>592</v>
      </c>
      <c r="E468" s="224"/>
      <c r="F468" s="395"/>
      <c r="G468" s="378">
        <v>7.34</v>
      </c>
      <c r="H468" s="360"/>
    </row>
    <row r="469" spans="1:8" ht="11.25" customHeight="1">
      <c r="A469" s="323"/>
      <c r="B469" s="373" t="s">
        <v>593</v>
      </c>
      <c r="C469" s="263" t="s">
        <v>5469</v>
      </c>
      <c r="D469" s="354" t="s">
        <v>594</v>
      </c>
      <c r="E469" s="224"/>
      <c r="F469" s="395"/>
      <c r="G469" s="378">
        <v>16.8</v>
      </c>
      <c r="H469" s="360"/>
    </row>
    <row r="470" spans="1:8" ht="23.4">
      <c r="A470" s="323"/>
      <c r="B470" s="373" t="s">
        <v>595</v>
      </c>
      <c r="C470" s="263" t="s">
        <v>5470</v>
      </c>
      <c r="D470" s="354" t="s">
        <v>596</v>
      </c>
      <c r="E470" s="224"/>
      <c r="F470" s="395"/>
      <c r="G470" s="378">
        <v>29.4</v>
      </c>
      <c r="H470" s="360"/>
    </row>
    <row r="471" spans="1:8" ht="23.4">
      <c r="A471" s="323"/>
      <c r="B471" s="373" t="s">
        <v>597</v>
      </c>
      <c r="C471" s="263" t="s">
        <v>5471</v>
      </c>
      <c r="D471" s="354" t="s">
        <v>598</v>
      </c>
      <c r="E471" s="224"/>
      <c r="F471" s="395"/>
      <c r="G471" s="378">
        <v>19.3</v>
      </c>
      <c r="H471" s="360"/>
    </row>
    <row r="472" spans="1:8" ht="23.4">
      <c r="A472" s="323"/>
      <c r="B472" s="373" t="s">
        <v>599</v>
      </c>
      <c r="C472" s="263" t="s">
        <v>5472</v>
      </c>
      <c r="D472" s="354" t="s">
        <v>600</v>
      </c>
      <c r="E472" s="224"/>
      <c r="F472" s="395"/>
      <c r="G472" s="378">
        <v>30</v>
      </c>
      <c r="H472" s="360"/>
    </row>
    <row r="473" spans="1:8" ht="11.4">
      <c r="A473" s="382"/>
      <c r="B473" s="383"/>
      <c r="C473" s="383"/>
      <c r="D473" s="354"/>
      <c r="E473" s="397"/>
      <c r="F473" s="397"/>
      <c r="G473" s="378"/>
      <c r="H473" s="360"/>
    </row>
    <row r="474" spans="1:8" ht="12">
      <c r="A474" s="222" t="s">
        <v>601</v>
      </c>
      <c r="B474" s="223"/>
      <c r="C474" s="223"/>
      <c r="D474" s="222"/>
      <c r="E474" s="224"/>
      <c r="F474" s="264"/>
      <c r="G474" s="378"/>
      <c r="H474" s="360"/>
    </row>
    <row r="475" spans="1:8" ht="12">
      <c r="A475" s="222" t="s">
        <v>602</v>
      </c>
      <c r="B475" s="223" t="s">
        <v>603</v>
      </c>
      <c r="C475" s="263" t="s">
        <v>5473</v>
      </c>
      <c r="D475" s="222" t="s">
        <v>604</v>
      </c>
      <c r="E475" s="224"/>
      <c r="F475" s="264">
        <v>3.67</v>
      </c>
      <c r="G475" s="378">
        <v>438</v>
      </c>
      <c r="H475" s="360"/>
    </row>
    <row r="476" spans="1:8" ht="12">
      <c r="A476" s="222" t="s">
        <v>602</v>
      </c>
      <c r="B476" s="223" t="s">
        <v>605</v>
      </c>
      <c r="C476" s="263" t="s">
        <v>5474</v>
      </c>
      <c r="D476" s="222" t="s">
        <v>606</v>
      </c>
      <c r="E476" s="224"/>
      <c r="F476" s="264">
        <v>3.6</v>
      </c>
      <c r="G476" s="378">
        <v>438</v>
      </c>
      <c r="H476" s="360"/>
    </row>
    <row r="477" spans="1:8" ht="12">
      <c r="A477" s="222" t="s">
        <v>602</v>
      </c>
      <c r="B477" s="223" t="s">
        <v>607</v>
      </c>
      <c r="C477" s="263" t="s">
        <v>5475</v>
      </c>
      <c r="D477" s="222" t="s">
        <v>608</v>
      </c>
      <c r="E477" s="224"/>
      <c r="F477" s="264">
        <v>3.67</v>
      </c>
      <c r="G477" s="378">
        <v>438</v>
      </c>
      <c r="H477" s="360"/>
    </row>
    <row r="478" spans="1:8" ht="12">
      <c r="A478" s="222" t="s">
        <v>602</v>
      </c>
      <c r="B478" s="223" t="s">
        <v>609</v>
      </c>
      <c r="C478" s="263" t="s">
        <v>5476</v>
      </c>
      <c r="D478" s="222" t="s">
        <v>610</v>
      </c>
      <c r="E478" s="224"/>
      <c r="F478" s="264">
        <v>3.65</v>
      </c>
      <c r="G478" s="378">
        <v>438</v>
      </c>
      <c r="H478" s="360"/>
    </row>
    <row r="479" spans="1:8" ht="12">
      <c r="A479" s="222" t="s">
        <v>602</v>
      </c>
      <c r="B479" s="223" t="s">
        <v>611</v>
      </c>
      <c r="C479" s="263" t="s">
        <v>5477</v>
      </c>
      <c r="D479" s="222" t="s">
        <v>612</v>
      </c>
      <c r="E479" s="224"/>
      <c r="F479" s="264">
        <v>3.68</v>
      </c>
      <c r="G479" s="378">
        <v>438</v>
      </c>
      <c r="H479" s="360"/>
    </row>
    <row r="480" spans="1:8" ht="12">
      <c r="A480" s="222" t="s">
        <v>602</v>
      </c>
      <c r="B480" s="223" t="s">
        <v>613</v>
      </c>
      <c r="C480" s="263" t="s">
        <v>5478</v>
      </c>
      <c r="D480" s="222" t="s">
        <v>614</v>
      </c>
      <c r="E480" s="224"/>
      <c r="F480" s="264">
        <v>3.69</v>
      </c>
      <c r="G480" s="378">
        <v>438</v>
      </c>
      <c r="H480" s="360"/>
    </row>
    <row r="481" spans="1:8" ht="12">
      <c r="A481" s="222" t="s">
        <v>615</v>
      </c>
      <c r="B481" s="223" t="s">
        <v>616</v>
      </c>
      <c r="C481" s="263" t="s">
        <v>5479</v>
      </c>
      <c r="D481" s="222" t="s">
        <v>617</v>
      </c>
      <c r="E481" s="224"/>
      <c r="F481" s="264">
        <v>4.3099999999999996</v>
      </c>
      <c r="G481" s="378">
        <v>507</v>
      </c>
      <c r="H481" s="360"/>
    </row>
    <row r="482" spans="1:8" ht="12">
      <c r="A482" s="222" t="s">
        <v>618</v>
      </c>
      <c r="B482" s="223" t="s">
        <v>619</v>
      </c>
      <c r="C482" s="263" t="s">
        <v>5480</v>
      </c>
      <c r="D482" s="222" t="s">
        <v>620</v>
      </c>
      <c r="E482" s="224"/>
      <c r="F482" s="264">
        <v>4.9800000000000004</v>
      </c>
      <c r="G482" s="378">
        <v>527</v>
      </c>
      <c r="H482" s="360"/>
    </row>
    <row r="483" spans="1:8" ht="12">
      <c r="A483" s="222" t="s">
        <v>621</v>
      </c>
      <c r="B483" s="223" t="s">
        <v>622</v>
      </c>
      <c r="C483" s="263" t="s">
        <v>5481</v>
      </c>
      <c r="D483" s="222" t="s">
        <v>623</v>
      </c>
      <c r="E483" s="224"/>
      <c r="F483" s="264">
        <v>8.6999999999999993</v>
      </c>
      <c r="G483" s="378">
        <v>646</v>
      </c>
      <c r="H483" s="360"/>
    </row>
    <row r="484" spans="1:8" ht="12">
      <c r="A484" s="222" t="s">
        <v>624</v>
      </c>
      <c r="B484" s="223" t="s">
        <v>625</v>
      </c>
      <c r="C484" s="263" t="s">
        <v>5482</v>
      </c>
      <c r="D484" s="222" t="s">
        <v>626</v>
      </c>
      <c r="E484" s="224"/>
      <c r="F484" s="264">
        <v>9.59</v>
      </c>
      <c r="G484" s="378">
        <v>752</v>
      </c>
      <c r="H484" s="360"/>
    </row>
    <row r="485" spans="1:8" ht="12">
      <c r="A485" s="222" t="s">
        <v>627</v>
      </c>
      <c r="B485" s="223" t="s">
        <v>628</v>
      </c>
      <c r="C485" s="263" t="s">
        <v>5483</v>
      </c>
      <c r="D485" s="222" t="s">
        <v>629</v>
      </c>
      <c r="E485" s="224"/>
      <c r="F485" s="264">
        <v>11.7</v>
      </c>
      <c r="G485" s="378">
        <v>833</v>
      </c>
      <c r="H485" s="360"/>
    </row>
    <row r="486" spans="1:8" ht="12">
      <c r="A486" s="222" t="s">
        <v>630</v>
      </c>
      <c r="B486" s="223" t="s">
        <v>631</v>
      </c>
      <c r="C486" s="263" t="s">
        <v>5484</v>
      </c>
      <c r="D486" s="222" t="s">
        <v>2843</v>
      </c>
      <c r="E486" s="224"/>
      <c r="F486" s="264">
        <v>23.18</v>
      </c>
      <c r="G486" s="378">
        <v>1710</v>
      </c>
      <c r="H486" s="360"/>
    </row>
    <row r="487" spans="1:8" ht="12">
      <c r="A487" s="222" t="s">
        <v>632</v>
      </c>
      <c r="B487" s="223" t="s">
        <v>633</v>
      </c>
      <c r="C487" s="263" t="s">
        <v>5485</v>
      </c>
      <c r="D487" s="222" t="s">
        <v>2846</v>
      </c>
      <c r="E487" s="224"/>
      <c r="F487" s="264">
        <v>28.1</v>
      </c>
      <c r="G487" s="378">
        <v>2140</v>
      </c>
      <c r="H487" s="360"/>
    </row>
    <row r="488" spans="1:8" ht="12">
      <c r="A488" s="222" t="s">
        <v>634</v>
      </c>
      <c r="B488" s="223" t="s">
        <v>635</v>
      </c>
      <c r="C488" s="263" t="s">
        <v>5486</v>
      </c>
      <c r="D488" s="222" t="s">
        <v>2850</v>
      </c>
      <c r="E488" s="224"/>
      <c r="F488" s="264">
        <v>41</v>
      </c>
      <c r="G488" s="378">
        <v>2830</v>
      </c>
      <c r="H488" s="360"/>
    </row>
    <row r="489" spans="1:8" ht="21.75" customHeight="1">
      <c r="A489" s="655" t="s">
        <v>636</v>
      </c>
      <c r="B489" s="655"/>
      <c r="C489" s="655"/>
      <c r="D489" s="655"/>
      <c r="E489" s="655"/>
      <c r="F489" s="655"/>
      <c r="G489" s="378"/>
      <c r="H489" s="360"/>
    </row>
    <row r="490" spans="1:8" ht="12">
      <c r="A490" s="222"/>
      <c r="B490" s="223"/>
      <c r="C490" s="223"/>
      <c r="D490" s="222"/>
      <c r="E490" s="224"/>
      <c r="F490" s="264"/>
      <c r="G490" s="378"/>
      <c r="H490" s="360"/>
    </row>
    <row r="491" spans="1:8" ht="12">
      <c r="A491" s="222" t="s">
        <v>637</v>
      </c>
      <c r="B491" s="223"/>
      <c r="C491" s="223"/>
      <c r="D491" s="222"/>
      <c r="E491" s="224"/>
      <c r="F491" s="264"/>
      <c r="G491" s="378"/>
      <c r="H491" s="360"/>
    </row>
    <row r="492" spans="1:8" ht="12">
      <c r="A492" s="222" t="s">
        <v>638</v>
      </c>
      <c r="B492" s="223"/>
      <c r="C492" s="223"/>
      <c r="D492" s="222"/>
      <c r="E492" s="224"/>
      <c r="F492" s="264"/>
      <c r="G492" s="378"/>
      <c r="H492" s="360"/>
    </row>
    <row r="493" spans="1:8" ht="12">
      <c r="A493" s="222"/>
      <c r="B493" s="223" t="s">
        <v>595</v>
      </c>
      <c r="C493" s="263" t="s">
        <v>5470</v>
      </c>
      <c r="D493" s="384" t="s">
        <v>639</v>
      </c>
      <c r="E493" s="224">
        <v>50</v>
      </c>
      <c r="F493" s="264">
        <v>0.18</v>
      </c>
      <c r="G493" s="378">
        <v>29.4</v>
      </c>
      <c r="H493" s="360"/>
    </row>
    <row r="494" spans="1:8" ht="12">
      <c r="A494" s="222"/>
      <c r="B494" s="223" t="s">
        <v>640</v>
      </c>
      <c r="C494" s="263" t="s">
        <v>5487</v>
      </c>
      <c r="D494" s="384" t="s">
        <v>641</v>
      </c>
      <c r="E494" s="224">
        <v>30</v>
      </c>
      <c r="F494" s="264">
        <v>0.31</v>
      </c>
      <c r="G494" s="378">
        <v>40.4</v>
      </c>
      <c r="H494" s="360"/>
    </row>
    <row r="495" spans="1:8" ht="12">
      <c r="A495" s="222"/>
      <c r="B495" s="223" t="s">
        <v>642</v>
      </c>
      <c r="C495" s="263" t="s">
        <v>5488</v>
      </c>
      <c r="D495" s="384" t="s">
        <v>643</v>
      </c>
      <c r="E495" s="224">
        <v>20</v>
      </c>
      <c r="F495" s="264">
        <v>0.49</v>
      </c>
      <c r="G495" s="378">
        <v>52.6</v>
      </c>
      <c r="H495" s="360"/>
    </row>
    <row r="496" spans="1:8" ht="12">
      <c r="A496" s="222"/>
      <c r="B496" s="223" t="s">
        <v>644</v>
      </c>
      <c r="C496" s="263" t="s">
        <v>5489</v>
      </c>
      <c r="D496" s="222" t="s">
        <v>103</v>
      </c>
      <c r="E496" s="224"/>
      <c r="F496" s="264">
        <v>0.91</v>
      </c>
      <c r="G496" s="378">
        <v>69.8</v>
      </c>
      <c r="H496" s="360"/>
    </row>
    <row r="497" spans="1:8" ht="12">
      <c r="A497" s="222"/>
      <c r="B497" s="223" t="s">
        <v>645</v>
      </c>
      <c r="C497" s="263" t="s">
        <v>5490</v>
      </c>
      <c r="D497" s="384" t="s">
        <v>104</v>
      </c>
      <c r="E497" s="224">
        <v>15</v>
      </c>
      <c r="F497" s="264">
        <v>0.53</v>
      </c>
      <c r="G497" s="378">
        <v>61.2</v>
      </c>
      <c r="H497" s="360"/>
    </row>
    <row r="498" spans="1:8" ht="12">
      <c r="A498" s="222"/>
      <c r="B498" s="223" t="s">
        <v>1646</v>
      </c>
      <c r="C498" s="263" t="s">
        <v>5491</v>
      </c>
      <c r="D498" s="222" t="s">
        <v>646</v>
      </c>
      <c r="E498" s="224">
        <v>12</v>
      </c>
      <c r="F498" s="264" t="s">
        <v>647</v>
      </c>
      <c r="G498" s="378">
        <v>87.9</v>
      </c>
      <c r="H498" s="360"/>
    </row>
    <row r="499" spans="1:8" ht="12">
      <c r="A499" s="222"/>
      <c r="B499" s="223" t="s">
        <v>648</v>
      </c>
      <c r="C499" s="263" t="s">
        <v>5492</v>
      </c>
      <c r="D499" s="222" t="s">
        <v>649</v>
      </c>
      <c r="E499" s="224">
        <v>18</v>
      </c>
      <c r="F499" s="264" t="s">
        <v>650</v>
      </c>
      <c r="G499" s="378">
        <v>119</v>
      </c>
      <c r="H499" s="360"/>
    </row>
    <row r="500" spans="1:8" ht="12">
      <c r="A500" s="222"/>
      <c r="B500" s="223" t="s">
        <v>651</v>
      </c>
      <c r="C500" s="263" t="s">
        <v>5493</v>
      </c>
      <c r="D500" s="384" t="s">
        <v>652</v>
      </c>
      <c r="E500" s="224">
        <v>50</v>
      </c>
      <c r="F500" s="264">
        <v>0.2</v>
      </c>
      <c r="G500" s="378">
        <v>33</v>
      </c>
      <c r="H500" s="360"/>
    </row>
    <row r="501" spans="1:8" ht="12">
      <c r="A501" s="222"/>
      <c r="B501" s="223" t="s">
        <v>653</v>
      </c>
      <c r="C501" s="263" t="s">
        <v>5494</v>
      </c>
      <c r="D501" s="384" t="s">
        <v>654</v>
      </c>
      <c r="E501" s="224">
        <v>30</v>
      </c>
      <c r="F501" s="264">
        <v>0.35</v>
      </c>
      <c r="G501" s="378">
        <v>45.3</v>
      </c>
      <c r="H501" s="360"/>
    </row>
    <row r="502" spans="1:8" ht="12">
      <c r="A502" s="222"/>
      <c r="B502" s="223" t="s">
        <v>655</v>
      </c>
      <c r="C502" s="263" t="s">
        <v>5495</v>
      </c>
      <c r="D502" s="384" t="s">
        <v>656</v>
      </c>
      <c r="E502" s="224">
        <v>20</v>
      </c>
      <c r="F502" s="264">
        <v>0.49</v>
      </c>
      <c r="G502" s="378">
        <v>60</v>
      </c>
      <c r="H502" s="360"/>
    </row>
    <row r="503" spans="1:8" ht="12">
      <c r="A503" s="222"/>
      <c r="B503" s="223" t="s">
        <v>657</v>
      </c>
      <c r="C503" s="263" t="s">
        <v>5496</v>
      </c>
      <c r="D503" s="222" t="s">
        <v>658</v>
      </c>
      <c r="E503" s="224">
        <v>15</v>
      </c>
      <c r="F503" s="264">
        <v>0.86</v>
      </c>
      <c r="G503" s="378">
        <v>80.8</v>
      </c>
      <c r="H503" s="360"/>
    </row>
    <row r="504" spans="1:8" ht="12">
      <c r="A504" s="222"/>
      <c r="B504" s="223" t="s">
        <v>659</v>
      </c>
      <c r="C504" s="263" t="s">
        <v>5497</v>
      </c>
      <c r="D504" s="222" t="s">
        <v>660</v>
      </c>
      <c r="E504" s="224">
        <v>15</v>
      </c>
      <c r="F504" s="264">
        <v>0.48</v>
      </c>
      <c r="G504" s="378">
        <v>61.2</v>
      </c>
      <c r="H504" s="360"/>
    </row>
    <row r="505" spans="1:8" ht="12">
      <c r="A505" s="222"/>
      <c r="B505" s="223" t="s">
        <v>661</v>
      </c>
      <c r="C505" s="263" t="s">
        <v>5498</v>
      </c>
      <c r="D505" s="222" t="s">
        <v>662</v>
      </c>
      <c r="E505" s="224">
        <v>12</v>
      </c>
      <c r="F505" s="264" t="s">
        <v>647</v>
      </c>
      <c r="G505" s="378">
        <v>64.2</v>
      </c>
      <c r="H505" s="360"/>
    </row>
    <row r="506" spans="1:8" ht="12">
      <c r="A506" s="222"/>
      <c r="B506" s="223" t="s">
        <v>663</v>
      </c>
      <c r="C506" s="263" t="s">
        <v>5499</v>
      </c>
      <c r="D506" s="222" t="s">
        <v>664</v>
      </c>
      <c r="E506" s="224">
        <v>18</v>
      </c>
      <c r="F506" s="264" t="s">
        <v>650</v>
      </c>
      <c r="G506" s="378">
        <v>101</v>
      </c>
      <c r="H506" s="360"/>
    </row>
    <row r="507" spans="1:8" ht="12">
      <c r="A507" s="222"/>
      <c r="B507" s="223" t="s">
        <v>665</v>
      </c>
      <c r="C507" s="263" t="s">
        <v>5500</v>
      </c>
      <c r="D507" s="384" t="s">
        <v>666</v>
      </c>
      <c r="E507" s="224"/>
      <c r="F507" s="264">
        <v>1.64</v>
      </c>
      <c r="G507" s="378">
        <v>179</v>
      </c>
      <c r="H507" s="360"/>
    </row>
    <row r="508" spans="1:8" ht="12">
      <c r="A508" s="222"/>
      <c r="B508" s="223" t="s">
        <v>667</v>
      </c>
      <c r="C508" s="263" t="s">
        <v>5501</v>
      </c>
      <c r="D508" s="384" t="s">
        <v>668</v>
      </c>
      <c r="E508" s="224"/>
      <c r="F508" s="264">
        <v>2.25</v>
      </c>
      <c r="G508" s="378">
        <v>179</v>
      </c>
      <c r="H508" s="360"/>
    </row>
    <row r="509" spans="1:8" ht="12">
      <c r="A509" s="222"/>
      <c r="B509" s="223" t="s">
        <v>669</v>
      </c>
      <c r="C509" s="263" t="s">
        <v>5502</v>
      </c>
      <c r="D509" s="384" t="s">
        <v>670</v>
      </c>
      <c r="E509" s="224"/>
      <c r="F509" s="264">
        <v>2.81</v>
      </c>
      <c r="G509" s="378">
        <v>179</v>
      </c>
      <c r="H509" s="360"/>
    </row>
    <row r="510" spans="1:8" ht="12">
      <c r="A510" s="218"/>
      <c r="B510" s="373"/>
      <c r="C510" s="373"/>
      <c r="D510" s="354"/>
      <c r="E510" s="224"/>
      <c r="F510" s="395"/>
      <c r="G510" s="378"/>
      <c r="H510" s="360"/>
    </row>
    <row r="511" spans="1:8" ht="12">
      <c r="A511" s="218" t="s">
        <v>3182</v>
      </c>
      <c r="B511" s="373"/>
      <c r="C511" s="373"/>
      <c r="D511" s="354"/>
      <c r="E511" s="224"/>
      <c r="F511" s="395"/>
      <c r="G511" s="378"/>
      <c r="H511" s="360"/>
    </row>
    <row r="512" spans="1:8" ht="23.4">
      <c r="A512" s="218"/>
      <c r="B512" s="373" t="s">
        <v>3183</v>
      </c>
      <c r="C512" s="263" t="s">
        <v>5503</v>
      </c>
      <c r="D512" s="354" t="s">
        <v>3184</v>
      </c>
      <c r="E512" s="224"/>
      <c r="F512" s="395"/>
      <c r="G512" s="378">
        <v>173</v>
      </c>
      <c r="H512" s="360"/>
    </row>
    <row r="513" spans="1:8" ht="23.4">
      <c r="A513" s="218"/>
      <c r="B513" s="373" t="s">
        <v>3185</v>
      </c>
      <c r="C513" s="263" t="s">
        <v>5504</v>
      </c>
      <c r="D513" s="354" t="s">
        <v>3186</v>
      </c>
      <c r="E513" s="224"/>
      <c r="F513" s="395"/>
      <c r="G513" s="378">
        <v>181</v>
      </c>
      <c r="H513" s="360"/>
    </row>
    <row r="514" spans="1:8" ht="23.4">
      <c r="A514" s="218"/>
      <c r="B514" s="373" t="s">
        <v>3187</v>
      </c>
      <c r="C514" s="263" t="s">
        <v>5505</v>
      </c>
      <c r="D514" s="354" t="s">
        <v>3188</v>
      </c>
      <c r="E514" s="224"/>
      <c r="F514" s="395"/>
      <c r="G514" s="378">
        <v>192</v>
      </c>
      <c r="H514" s="360"/>
    </row>
    <row r="515" spans="1:8" ht="23.4">
      <c r="A515" s="218"/>
      <c r="B515" s="373" t="s">
        <v>3189</v>
      </c>
      <c r="C515" s="263" t="s">
        <v>5506</v>
      </c>
      <c r="D515" s="354" t="s">
        <v>3190</v>
      </c>
      <c r="E515" s="224"/>
      <c r="F515" s="395"/>
      <c r="G515" s="378">
        <v>206</v>
      </c>
      <c r="H515" s="360"/>
    </row>
    <row r="516" spans="1:8" ht="11.25" customHeight="1">
      <c r="A516" s="218"/>
      <c r="B516" s="373" t="s">
        <v>3191</v>
      </c>
      <c r="C516" s="263" t="s">
        <v>5507</v>
      </c>
      <c r="D516" s="354" t="s">
        <v>3192</v>
      </c>
      <c r="E516" s="224"/>
      <c r="F516" s="395"/>
      <c r="G516" s="378">
        <v>295</v>
      </c>
      <c r="H516" s="360"/>
    </row>
    <row r="517" spans="1:8" ht="11.25" customHeight="1">
      <c r="A517" s="218"/>
      <c r="B517" s="373" t="s">
        <v>3193</v>
      </c>
      <c r="C517" s="263" t="s">
        <v>5508</v>
      </c>
      <c r="D517" s="354" t="s">
        <v>3194</v>
      </c>
      <c r="E517" s="224"/>
      <c r="F517" s="395"/>
      <c r="G517" s="378">
        <v>348</v>
      </c>
      <c r="H517" s="360"/>
    </row>
    <row r="518" spans="1:8" ht="12">
      <c r="A518" s="380" t="s">
        <v>3195</v>
      </c>
      <c r="B518" s="373"/>
      <c r="C518" s="373"/>
      <c r="D518" s="354"/>
      <c r="E518" s="224"/>
      <c r="F518" s="395"/>
      <c r="G518" s="378"/>
      <c r="H518" s="360"/>
    </row>
    <row r="519" spans="1:8" ht="12">
      <c r="A519" s="218"/>
      <c r="B519" s="373"/>
      <c r="C519" s="373"/>
      <c r="D519" s="354"/>
      <c r="E519" s="224"/>
      <c r="F519" s="395"/>
      <c r="G519" s="378"/>
      <c r="H519" s="360"/>
    </row>
    <row r="520" spans="1:8" ht="12">
      <c r="A520" s="218" t="s">
        <v>3196</v>
      </c>
      <c r="B520" s="373"/>
      <c r="C520" s="373"/>
      <c r="D520" s="354"/>
      <c r="E520" s="224"/>
      <c r="F520" s="395"/>
      <c r="G520" s="378"/>
      <c r="H520" s="360"/>
    </row>
    <row r="521" spans="1:8" ht="23.4">
      <c r="A521" s="218"/>
      <c r="B521" s="373" t="s">
        <v>3197</v>
      </c>
      <c r="C521" s="263" t="s">
        <v>5509</v>
      </c>
      <c r="D521" s="354" t="s">
        <v>3198</v>
      </c>
      <c r="E521" s="224"/>
      <c r="F521" s="395"/>
      <c r="G521" s="378">
        <v>250</v>
      </c>
      <c r="H521" s="360"/>
    </row>
    <row r="522" spans="1:8" ht="23.4">
      <c r="A522" s="218"/>
      <c r="B522" s="373" t="s">
        <v>3199</v>
      </c>
      <c r="C522" s="263" t="s">
        <v>5510</v>
      </c>
      <c r="D522" s="354" t="s">
        <v>3200</v>
      </c>
      <c r="E522" s="224"/>
      <c r="F522" s="395"/>
      <c r="G522" s="378">
        <v>274</v>
      </c>
      <c r="H522" s="360"/>
    </row>
    <row r="523" spans="1:8" ht="23.4">
      <c r="A523" s="218"/>
      <c r="B523" s="373" t="s">
        <v>3201</v>
      </c>
      <c r="C523" s="263" t="s">
        <v>5511</v>
      </c>
      <c r="D523" s="354" t="s">
        <v>3202</v>
      </c>
      <c r="E523" s="224"/>
      <c r="F523" s="395"/>
      <c r="G523" s="378">
        <v>336</v>
      </c>
      <c r="H523" s="360"/>
    </row>
    <row r="524" spans="1:8" ht="11.25" customHeight="1">
      <c r="A524" s="218"/>
      <c r="B524" s="373" t="s">
        <v>3203</v>
      </c>
      <c r="C524" s="263" t="s">
        <v>5512</v>
      </c>
      <c r="D524" s="354" t="s">
        <v>3204</v>
      </c>
      <c r="E524" s="224"/>
      <c r="F524" s="395"/>
      <c r="G524" s="378">
        <v>397</v>
      </c>
      <c r="H524" s="360"/>
    </row>
    <row r="525" spans="1:8" ht="12">
      <c r="A525" s="380" t="s">
        <v>3195</v>
      </c>
      <c r="B525" s="373"/>
      <c r="C525" s="373"/>
      <c r="D525" s="354"/>
      <c r="E525" s="224"/>
      <c r="F525" s="395"/>
      <c r="G525" s="378"/>
      <c r="H525" s="360"/>
    </row>
    <row r="526" spans="1:8" ht="12">
      <c r="A526" s="222"/>
      <c r="B526" s="223"/>
      <c r="C526" s="223"/>
      <c r="D526" s="222"/>
      <c r="E526" s="224"/>
      <c r="F526" s="264"/>
      <c r="G526" s="378"/>
      <c r="H526" s="360"/>
    </row>
    <row r="527" spans="1:8" ht="12">
      <c r="A527" s="222" t="s">
        <v>3205</v>
      </c>
      <c r="B527" s="223"/>
      <c r="C527" s="223"/>
      <c r="D527" s="222"/>
      <c r="E527" s="224"/>
      <c r="F527" s="264"/>
      <c r="G527" s="378"/>
      <c r="H527" s="360"/>
    </row>
    <row r="528" spans="1:8" ht="12">
      <c r="A528" s="222" t="s">
        <v>3206</v>
      </c>
      <c r="B528" s="223" t="s">
        <v>3207</v>
      </c>
      <c r="C528" s="263" t="s">
        <v>5513</v>
      </c>
      <c r="D528" s="222" t="s">
        <v>546</v>
      </c>
      <c r="E528" s="224">
        <v>24</v>
      </c>
      <c r="F528" s="264">
        <v>0.65</v>
      </c>
      <c r="G528" s="378">
        <v>116</v>
      </c>
      <c r="H528" s="360"/>
    </row>
    <row r="529" spans="1:8" ht="12">
      <c r="A529" s="222" t="s">
        <v>3206</v>
      </c>
      <c r="B529" s="223" t="s">
        <v>3208</v>
      </c>
      <c r="C529" s="263" t="s">
        <v>5514</v>
      </c>
      <c r="D529" s="222" t="s">
        <v>3209</v>
      </c>
      <c r="E529" s="224">
        <v>24</v>
      </c>
      <c r="F529" s="264">
        <v>0.65</v>
      </c>
      <c r="G529" s="378">
        <v>116</v>
      </c>
      <c r="H529" s="360"/>
    </row>
    <row r="530" spans="1:8" ht="12">
      <c r="A530" s="222" t="s">
        <v>3206</v>
      </c>
      <c r="B530" s="223" t="s">
        <v>3210</v>
      </c>
      <c r="C530" s="263" t="s">
        <v>5515</v>
      </c>
      <c r="D530" s="222" t="s">
        <v>3211</v>
      </c>
      <c r="E530" s="224">
        <v>24</v>
      </c>
      <c r="F530" s="264">
        <v>0.64</v>
      </c>
      <c r="G530" s="378">
        <v>116</v>
      </c>
      <c r="H530" s="360"/>
    </row>
    <row r="531" spans="1:8" ht="12">
      <c r="A531" s="222"/>
      <c r="B531" s="223"/>
      <c r="C531" s="223"/>
      <c r="D531" s="222"/>
      <c r="E531" s="224"/>
      <c r="F531" s="264"/>
      <c r="G531" s="378"/>
      <c r="H531" s="360"/>
    </row>
    <row r="532" spans="1:8" ht="12">
      <c r="A532" s="222"/>
      <c r="B532" s="223"/>
      <c r="C532" s="223"/>
      <c r="D532" s="222"/>
      <c r="E532" s="224"/>
      <c r="F532" s="264"/>
      <c r="G532" s="378"/>
      <c r="H532" s="360"/>
    </row>
    <row r="533" spans="1:8" s="191" customFormat="1" ht="13.2">
      <c r="A533" s="223" t="s">
        <v>3212</v>
      </c>
      <c r="B533" s="223"/>
      <c r="C533" s="223"/>
      <c r="D533" s="223"/>
      <c r="E533" s="363"/>
      <c r="F533" s="364"/>
      <c r="G533" s="378"/>
      <c r="H533" s="385"/>
    </row>
    <row r="534" spans="1:8" s="190" customFormat="1" ht="12">
      <c r="A534" s="222"/>
      <c r="B534" s="223"/>
      <c r="C534" s="223"/>
      <c r="D534" s="222"/>
      <c r="E534" s="224"/>
      <c r="F534" s="264"/>
      <c r="G534" s="378"/>
      <c r="H534" s="386"/>
    </row>
    <row r="535" spans="1:8" s="190" customFormat="1" ht="12">
      <c r="A535" s="222" t="s">
        <v>5721</v>
      </c>
      <c r="B535" s="223"/>
      <c r="C535" s="223"/>
      <c r="D535" s="222"/>
      <c r="E535" s="224"/>
      <c r="F535" s="264"/>
      <c r="G535" s="378"/>
      <c r="H535" s="386"/>
    </row>
    <row r="536" spans="1:8" s="190" customFormat="1" ht="12">
      <c r="A536" s="222" t="s">
        <v>5722</v>
      </c>
      <c r="B536" s="223" t="s">
        <v>5723</v>
      </c>
      <c r="C536" s="263" t="s">
        <v>5516</v>
      </c>
      <c r="D536" s="222" t="s">
        <v>5724</v>
      </c>
      <c r="E536" s="224"/>
      <c r="F536" s="264">
        <v>1</v>
      </c>
      <c r="G536" s="378">
        <v>67.400000000000006</v>
      </c>
      <c r="H536" s="386"/>
    </row>
    <row r="537" spans="1:8" s="190" customFormat="1" ht="12">
      <c r="A537" s="222" t="s">
        <v>5725</v>
      </c>
      <c r="B537" s="223" t="s">
        <v>5726</v>
      </c>
      <c r="C537" s="263" t="s">
        <v>5517</v>
      </c>
      <c r="D537" s="222" t="s">
        <v>5727</v>
      </c>
      <c r="E537" s="224"/>
      <c r="F537" s="264">
        <v>1.0640000000000001</v>
      </c>
      <c r="G537" s="378">
        <v>67.400000000000006</v>
      </c>
      <c r="H537" s="386"/>
    </row>
    <row r="538" spans="1:8" s="190" customFormat="1" ht="12">
      <c r="A538" s="222" t="s">
        <v>5728</v>
      </c>
      <c r="B538" s="223" t="s">
        <v>5729</v>
      </c>
      <c r="C538" s="263" t="s">
        <v>5518</v>
      </c>
      <c r="D538" s="222" t="s">
        <v>5730</v>
      </c>
      <c r="E538" s="224"/>
      <c r="F538" s="264">
        <v>1.198</v>
      </c>
      <c r="G538" s="378">
        <v>74.599999999999994</v>
      </c>
      <c r="H538" s="386"/>
    </row>
    <row r="539" spans="1:8" s="190" customFormat="1" ht="12">
      <c r="A539" s="222" t="s">
        <v>5731</v>
      </c>
      <c r="B539" s="223" t="s">
        <v>5732</v>
      </c>
      <c r="C539" s="263" t="s">
        <v>5519</v>
      </c>
      <c r="D539" s="222" t="s">
        <v>5733</v>
      </c>
      <c r="E539" s="224"/>
      <c r="F539" s="264">
        <v>1.556</v>
      </c>
      <c r="G539" s="378">
        <v>80.900000000000006</v>
      </c>
      <c r="H539" s="386"/>
    </row>
    <row r="540" spans="1:8" s="190" customFormat="1" ht="12">
      <c r="A540" s="222" t="s">
        <v>5734</v>
      </c>
      <c r="B540" s="223" t="s">
        <v>5735</v>
      </c>
      <c r="C540" s="263" t="s">
        <v>5520</v>
      </c>
      <c r="D540" s="222" t="s">
        <v>5736</v>
      </c>
      <c r="E540" s="224"/>
      <c r="F540" s="264">
        <v>3</v>
      </c>
      <c r="G540" s="378">
        <v>121</v>
      </c>
      <c r="H540" s="386"/>
    </row>
    <row r="541" spans="1:8" s="190" customFormat="1" ht="12">
      <c r="A541" s="222" t="s">
        <v>5737</v>
      </c>
      <c r="B541" s="223" t="s">
        <v>5738</v>
      </c>
      <c r="C541" s="263" t="s">
        <v>5521</v>
      </c>
      <c r="D541" s="222" t="s">
        <v>5739</v>
      </c>
      <c r="E541" s="224"/>
      <c r="F541" s="264">
        <v>2.8</v>
      </c>
      <c r="G541" s="378">
        <v>129</v>
      </c>
      <c r="H541" s="386"/>
    </row>
    <row r="542" spans="1:8" s="190" customFormat="1" ht="12">
      <c r="A542" s="222"/>
      <c r="B542" s="223"/>
      <c r="C542" s="223"/>
      <c r="D542" s="222"/>
      <c r="E542" s="224"/>
      <c r="F542" s="264"/>
      <c r="G542" s="378"/>
      <c r="H542" s="386"/>
    </row>
    <row r="543" spans="1:8" s="190" customFormat="1" ht="12">
      <c r="A543" s="222" t="s">
        <v>5740</v>
      </c>
      <c r="B543" s="223"/>
      <c r="C543" s="223"/>
      <c r="D543" s="222"/>
      <c r="E543" s="224"/>
      <c r="F543" s="264"/>
      <c r="G543" s="378"/>
      <c r="H543" s="386"/>
    </row>
    <row r="544" spans="1:8" s="190" customFormat="1" ht="12">
      <c r="A544" s="222" t="s">
        <v>5741</v>
      </c>
      <c r="B544" s="223" t="s">
        <v>5742</v>
      </c>
      <c r="C544" s="263" t="s">
        <v>5522</v>
      </c>
      <c r="D544" s="222" t="s">
        <v>5743</v>
      </c>
      <c r="E544" s="224"/>
      <c r="F544" s="264">
        <v>5.5</v>
      </c>
      <c r="G544" s="378">
        <v>283</v>
      </c>
      <c r="H544" s="386"/>
    </row>
    <row r="545" spans="1:8" s="190" customFormat="1" ht="12">
      <c r="A545" s="222" t="s">
        <v>5744</v>
      </c>
      <c r="B545" s="223" t="s">
        <v>5745</v>
      </c>
      <c r="C545" s="263" t="s">
        <v>5523</v>
      </c>
      <c r="D545" s="222" t="s">
        <v>5746</v>
      </c>
      <c r="E545" s="224"/>
      <c r="F545" s="264">
        <v>7.2</v>
      </c>
      <c r="G545" s="378">
        <v>335</v>
      </c>
      <c r="H545" s="386"/>
    </row>
    <row r="546" spans="1:8" s="190" customFormat="1" ht="12">
      <c r="A546" s="222" t="s">
        <v>5747</v>
      </c>
      <c r="B546" s="223" t="s">
        <v>5748</v>
      </c>
      <c r="C546" s="263" t="s">
        <v>5524</v>
      </c>
      <c r="D546" s="222" t="s">
        <v>5749</v>
      </c>
      <c r="E546" s="224"/>
      <c r="F546" s="264">
        <v>10.5</v>
      </c>
      <c r="G546" s="378">
        <v>489</v>
      </c>
      <c r="H546" s="386"/>
    </row>
    <row r="547" spans="1:8" s="190" customFormat="1" ht="12">
      <c r="A547" s="222" t="s">
        <v>5750</v>
      </c>
      <c r="B547" s="223" t="s">
        <v>5751</v>
      </c>
      <c r="C547" s="263" t="s">
        <v>5525</v>
      </c>
      <c r="D547" s="222" t="s">
        <v>5752</v>
      </c>
      <c r="E547" s="224"/>
      <c r="F547" s="264">
        <v>16.434000000000001</v>
      </c>
      <c r="G547" s="378">
        <v>789</v>
      </c>
      <c r="H547" s="386"/>
    </row>
    <row r="548" spans="1:8" s="190" customFormat="1" ht="12">
      <c r="A548" s="222" t="s">
        <v>5753</v>
      </c>
      <c r="B548" s="223" t="s">
        <v>5754</v>
      </c>
      <c r="C548" s="263" t="s">
        <v>5526</v>
      </c>
      <c r="D548" s="222" t="s">
        <v>5755</v>
      </c>
      <c r="E548" s="224"/>
      <c r="F548" s="264">
        <v>38.799999999999997</v>
      </c>
      <c r="G548" s="378">
        <v>1060</v>
      </c>
      <c r="H548" s="386"/>
    </row>
    <row r="549" spans="1:8" s="190" customFormat="1" ht="12">
      <c r="A549" s="222" t="s">
        <v>5756</v>
      </c>
      <c r="B549" s="223" t="s">
        <v>5757</v>
      </c>
      <c r="C549" s="263" t="s">
        <v>5527</v>
      </c>
      <c r="D549" s="222" t="s">
        <v>5758</v>
      </c>
      <c r="E549" s="224"/>
      <c r="F549" s="264">
        <v>50.5</v>
      </c>
      <c r="G549" s="378">
        <v>1400</v>
      </c>
      <c r="H549" s="386"/>
    </row>
    <row r="550" spans="1:8" s="190" customFormat="1" ht="12">
      <c r="A550" s="222"/>
      <c r="B550" s="223"/>
      <c r="C550" s="223"/>
      <c r="D550" s="222"/>
      <c r="E550" s="224"/>
      <c r="F550" s="264"/>
      <c r="G550" s="378"/>
      <c r="H550" s="386"/>
    </row>
    <row r="551" spans="1:8" s="190" customFormat="1" ht="12">
      <c r="A551" s="222" t="s">
        <v>5759</v>
      </c>
      <c r="B551" s="223"/>
      <c r="C551" s="223"/>
      <c r="D551" s="222"/>
      <c r="E551" s="224"/>
      <c r="F551" s="264"/>
      <c r="G551" s="378"/>
      <c r="H551" s="386"/>
    </row>
    <row r="552" spans="1:8" s="190" customFormat="1" ht="12">
      <c r="A552" s="222" t="s">
        <v>5760</v>
      </c>
      <c r="B552" s="223" t="s">
        <v>5761</v>
      </c>
      <c r="C552" s="263" t="s">
        <v>5528</v>
      </c>
      <c r="D552" s="222" t="s">
        <v>5762</v>
      </c>
      <c r="E552" s="224"/>
      <c r="F552" s="264">
        <v>2.8</v>
      </c>
      <c r="G552" s="378">
        <v>110</v>
      </c>
      <c r="H552" s="386"/>
    </row>
    <row r="553" spans="1:8" s="190" customFormat="1" ht="12">
      <c r="A553" s="222" t="s">
        <v>5763</v>
      </c>
      <c r="B553" s="223" t="s">
        <v>5764</v>
      </c>
      <c r="C553" s="263" t="s">
        <v>5529</v>
      </c>
      <c r="D553" s="222" t="s">
        <v>5765</v>
      </c>
      <c r="E553" s="224"/>
      <c r="F553" s="264">
        <v>3.1</v>
      </c>
      <c r="G553" s="378">
        <v>111</v>
      </c>
      <c r="H553" s="386"/>
    </row>
    <row r="554" spans="1:8" s="190" customFormat="1" ht="12">
      <c r="A554" s="222" t="s">
        <v>5766</v>
      </c>
      <c r="B554" s="223" t="s">
        <v>5767</v>
      </c>
      <c r="C554" s="263" t="s">
        <v>5530</v>
      </c>
      <c r="D554" s="222" t="s">
        <v>5768</v>
      </c>
      <c r="E554" s="224"/>
      <c r="F554" s="264">
        <v>3.8</v>
      </c>
      <c r="G554" s="378">
        <v>121</v>
      </c>
      <c r="H554" s="386"/>
    </row>
    <row r="555" spans="1:8" s="190" customFormat="1" ht="12">
      <c r="A555" s="222" t="s">
        <v>5769</v>
      </c>
      <c r="B555" s="223" t="s">
        <v>5770</v>
      </c>
      <c r="C555" s="263" t="s">
        <v>5531</v>
      </c>
      <c r="D555" s="222" t="s">
        <v>5771</v>
      </c>
      <c r="E555" s="224"/>
      <c r="F555" s="264">
        <v>8.8000000000000007</v>
      </c>
      <c r="G555" s="378">
        <v>158</v>
      </c>
      <c r="H555" s="386"/>
    </row>
    <row r="556" spans="1:8" s="190" customFormat="1" ht="12">
      <c r="A556" s="222" t="s">
        <v>5772</v>
      </c>
      <c r="B556" s="223" t="s">
        <v>5773</v>
      </c>
      <c r="C556" s="263" t="s">
        <v>5532</v>
      </c>
      <c r="D556" s="222" t="s">
        <v>5774</v>
      </c>
      <c r="E556" s="224"/>
      <c r="F556" s="264">
        <v>9.9</v>
      </c>
      <c r="G556" s="378">
        <v>212</v>
      </c>
      <c r="H556" s="386"/>
    </row>
    <row r="557" spans="1:8" s="190" customFormat="1" ht="12">
      <c r="A557" s="222" t="s">
        <v>5775</v>
      </c>
      <c r="B557" s="223" t="s">
        <v>5776</v>
      </c>
      <c r="C557" s="263" t="s">
        <v>5533</v>
      </c>
      <c r="D557" s="222" t="s">
        <v>5777</v>
      </c>
      <c r="E557" s="224"/>
      <c r="F557" s="264">
        <v>10.5</v>
      </c>
      <c r="G557" s="378">
        <v>240</v>
      </c>
      <c r="H557" s="386"/>
    </row>
    <row r="558" spans="1:8" s="190" customFormat="1" ht="12">
      <c r="A558" s="222"/>
      <c r="B558" s="223"/>
      <c r="C558" s="223"/>
      <c r="D558" s="222"/>
      <c r="E558" s="224"/>
      <c r="F558" s="264"/>
      <c r="G558" s="378"/>
      <c r="H558" s="386"/>
    </row>
    <row r="559" spans="1:8" s="190" customFormat="1" ht="12">
      <c r="A559" s="222" t="s">
        <v>5778</v>
      </c>
      <c r="B559" s="223"/>
      <c r="C559" s="223"/>
      <c r="D559" s="222"/>
      <c r="E559" s="224"/>
      <c r="F559" s="264"/>
      <c r="G559" s="378"/>
      <c r="H559" s="386"/>
    </row>
    <row r="560" spans="1:8" s="190" customFormat="1" ht="12">
      <c r="A560" s="222" t="s">
        <v>5779</v>
      </c>
      <c r="B560" s="223" t="s">
        <v>5780</v>
      </c>
      <c r="C560" s="263" t="s">
        <v>5534</v>
      </c>
      <c r="D560" s="222" t="s">
        <v>5781</v>
      </c>
      <c r="E560" s="224"/>
      <c r="F560" s="264">
        <v>14.68</v>
      </c>
      <c r="G560" s="378">
        <v>444</v>
      </c>
      <c r="H560" s="386"/>
    </row>
    <row r="561" spans="1:8" s="190" customFormat="1" ht="12">
      <c r="A561" s="222" t="s">
        <v>5782</v>
      </c>
      <c r="B561" s="223" t="s">
        <v>5783</v>
      </c>
      <c r="C561" s="263" t="s">
        <v>5535</v>
      </c>
      <c r="D561" s="222" t="s">
        <v>5784</v>
      </c>
      <c r="E561" s="224"/>
      <c r="F561" s="264">
        <v>15.099</v>
      </c>
      <c r="G561" s="378">
        <v>486</v>
      </c>
      <c r="H561" s="386"/>
    </row>
    <row r="562" spans="1:8" s="190" customFormat="1" ht="12">
      <c r="A562" s="222" t="s">
        <v>5785</v>
      </c>
      <c r="B562" s="223" t="s">
        <v>5786</v>
      </c>
      <c r="C562" s="263" t="s">
        <v>5536</v>
      </c>
      <c r="D562" s="222" t="s">
        <v>5787</v>
      </c>
      <c r="E562" s="224"/>
      <c r="F562" s="264">
        <v>25.059000000000001</v>
      </c>
      <c r="G562" s="378">
        <v>832</v>
      </c>
      <c r="H562" s="386"/>
    </row>
    <row r="563" spans="1:8" s="190" customFormat="1" ht="12">
      <c r="A563" s="222" t="s">
        <v>5788</v>
      </c>
      <c r="B563" s="223" t="s">
        <v>5789</v>
      </c>
      <c r="C563" s="263" t="s">
        <v>5537</v>
      </c>
      <c r="D563" s="222" t="s">
        <v>5790</v>
      </c>
      <c r="E563" s="224"/>
      <c r="F563" s="264">
        <v>38.799999999999997</v>
      </c>
      <c r="G563" s="378">
        <v>1160</v>
      </c>
      <c r="H563" s="386"/>
    </row>
    <row r="564" spans="1:8" s="190" customFormat="1" ht="12">
      <c r="A564" s="222" t="s">
        <v>5791</v>
      </c>
      <c r="B564" s="223" t="s">
        <v>5792</v>
      </c>
      <c r="C564" s="263" t="s">
        <v>5538</v>
      </c>
      <c r="D564" s="222" t="s">
        <v>5793</v>
      </c>
      <c r="E564" s="224"/>
      <c r="F564" s="264">
        <v>55</v>
      </c>
      <c r="G564" s="378">
        <v>1360</v>
      </c>
      <c r="H564" s="386"/>
    </row>
    <row r="565" spans="1:8" s="190" customFormat="1" ht="12">
      <c r="A565" s="222" t="s">
        <v>5794</v>
      </c>
      <c r="B565" s="223" t="s">
        <v>5795</v>
      </c>
      <c r="C565" s="263" t="s">
        <v>5539</v>
      </c>
      <c r="D565" s="222" t="s">
        <v>5796</v>
      </c>
      <c r="E565" s="224"/>
      <c r="F565" s="264">
        <v>112.15</v>
      </c>
      <c r="G565" s="378">
        <v>2270</v>
      </c>
      <c r="H565" s="386"/>
    </row>
    <row r="566" spans="1:8" ht="12">
      <c r="A566" s="222"/>
      <c r="B566" s="223"/>
      <c r="C566" s="223"/>
      <c r="D566" s="222"/>
      <c r="E566" s="224"/>
      <c r="F566" s="264"/>
      <c r="G566" s="378"/>
      <c r="H566" s="360"/>
    </row>
    <row r="567" spans="1:8" ht="12">
      <c r="A567" s="222"/>
      <c r="B567" s="223"/>
      <c r="C567" s="223"/>
      <c r="D567" s="222"/>
      <c r="E567" s="224"/>
      <c r="F567" s="264"/>
      <c r="G567" s="378"/>
      <c r="H567" s="360"/>
    </row>
    <row r="568" spans="1:8" s="140" customFormat="1" ht="13.2">
      <c r="A568" s="223" t="s">
        <v>3213</v>
      </c>
      <c r="B568" s="223"/>
      <c r="C568" s="223"/>
      <c r="D568" s="222"/>
      <c r="E568" s="224"/>
      <c r="F568" s="264"/>
      <c r="G568" s="378"/>
      <c r="H568" s="360"/>
    </row>
    <row r="569" spans="1:8" ht="12">
      <c r="A569" s="222"/>
      <c r="B569" s="223"/>
      <c r="C569" s="223"/>
      <c r="D569" s="222"/>
      <c r="E569" s="224"/>
      <c r="F569" s="264"/>
      <c r="G569" s="378"/>
      <c r="H569" s="360"/>
    </row>
    <row r="570" spans="1:8" ht="12">
      <c r="A570" s="222" t="s">
        <v>3214</v>
      </c>
      <c r="B570" s="223"/>
      <c r="C570" s="223"/>
      <c r="D570" s="222"/>
      <c r="E570" s="224"/>
      <c r="F570" s="264"/>
      <c r="G570" s="378"/>
      <c r="H570" s="360"/>
    </row>
    <row r="571" spans="1:8" ht="12">
      <c r="A571" s="222" t="s">
        <v>3215</v>
      </c>
      <c r="B571" s="223" t="s">
        <v>3216</v>
      </c>
      <c r="C571" s="263" t="s">
        <v>5540</v>
      </c>
      <c r="D571" s="222" t="s">
        <v>3217</v>
      </c>
      <c r="E571" s="224"/>
      <c r="F571" s="264">
        <v>3.32</v>
      </c>
      <c r="G571" s="378">
        <v>96</v>
      </c>
      <c r="H571" s="360"/>
    </row>
    <row r="572" spans="1:8" ht="12">
      <c r="A572" s="222" t="s">
        <v>3218</v>
      </c>
      <c r="B572" s="223" t="s">
        <v>3219</v>
      </c>
      <c r="C572" s="263" t="s">
        <v>5541</v>
      </c>
      <c r="D572" s="222" t="s">
        <v>3220</v>
      </c>
      <c r="E572" s="224"/>
      <c r="F572" s="264">
        <v>3.89</v>
      </c>
      <c r="G572" s="378">
        <v>104</v>
      </c>
      <c r="H572" s="360"/>
    </row>
    <row r="573" spans="1:8" ht="12">
      <c r="A573" s="222" t="s">
        <v>3221</v>
      </c>
      <c r="B573" s="223" t="s">
        <v>3222</v>
      </c>
      <c r="C573" s="263" t="s">
        <v>5542</v>
      </c>
      <c r="D573" s="222" t="s">
        <v>3223</v>
      </c>
      <c r="E573" s="224"/>
      <c r="F573" s="264">
        <v>4.1500000000000004</v>
      </c>
      <c r="G573" s="378">
        <v>117</v>
      </c>
      <c r="H573" s="360"/>
    </row>
    <row r="574" spans="1:8" ht="12">
      <c r="A574" s="222" t="s">
        <v>3224</v>
      </c>
      <c r="B574" s="223" t="s">
        <v>3225</v>
      </c>
      <c r="C574" s="263" t="s">
        <v>5543</v>
      </c>
      <c r="D574" s="222" t="s">
        <v>3226</v>
      </c>
      <c r="E574" s="224"/>
      <c r="F574" s="264">
        <v>6.99</v>
      </c>
      <c r="G574" s="378">
        <v>136</v>
      </c>
      <c r="H574" s="360"/>
    </row>
    <row r="575" spans="1:8" ht="12">
      <c r="A575" s="222" t="s">
        <v>3227</v>
      </c>
      <c r="B575" s="223" t="s">
        <v>3228</v>
      </c>
      <c r="C575" s="263" t="s">
        <v>5544</v>
      </c>
      <c r="D575" s="222" t="s">
        <v>3229</v>
      </c>
      <c r="E575" s="224"/>
      <c r="F575" s="264">
        <v>7.64</v>
      </c>
      <c r="G575" s="378">
        <v>165</v>
      </c>
      <c r="H575" s="360"/>
    </row>
    <row r="576" spans="1:8" ht="12">
      <c r="A576" s="222" t="s">
        <v>3230</v>
      </c>
      <c r="B576" s="223" t="s">
        <v>3231</v>
      </c>
      <c r="C576" s="263" t="s">
        <v>5545</v>
      </c>
      <c r="D576" s="222" t="s">
        <v>3232</v>
      </c>
      <c r="E576" s="224"/>
      <c r="F576" s="264">
        <v>8.5</v>
      </c>
      <c r="G576" s="378">
        <v>188</v>
      </c>
      <c r="H576" s="360"/>
    </row>
    <row r="577" spans="1:8" ht="12">
      <c r="A577" s="222" t="s">
        <v>4881</v>
      </c>
      <c r="B577" s="223"/>
      <c r="C577" s="223"/>
      <c r="D577" s="222"/>
      <c r="E577" s="224"/>
      <c r="F577" s="264"/>
      <c r="G577" s="378"/>
      <c r="H577" s="360"/>
    </row>
    <row r="578" spans="1:8" ht="12">
      <c r="A578" s="222"/>
      <c r="B578" s="223"/>
      <c r="C578" s="223"/>
      <c r="D578" s="222"/>
      <c r="E578" s="224"/>
      <c r="F578" s="264"/>
      <c r="G578" s="378"/>
      <c r="H578" s="360"/>
    </row>
    <row r="579" spans="1:8" ht="12">
      <c r="A579" s="222" t="s">
        <v>3214</v>
      </c>
      <c r="B579" s="223"/>
      <c r="C579" s="223"/>
      <c r="D579" s="222"/>
      <c r="E579" s="224"/>
      <c r="F579" s="264"/>
      <c r="G579" s="378"/>
      <c r="H579" s="360"/>
    </row>
    <row r="580" spans="1:8" ht="12">
      <c r="A580" s="222" t="s">
        <v>3233</v>
      </c>
      <c r="B580" s="223" t="s">
        <v>3234</v>
      </c>
      <c r="C580" s="263" t="s">
        <v>5546</v>
      </c>
      <c r="D580" s="222" t="s">
        <v>3235</v>
      </c>
      <c r="E580" s="224"/>
      <c r="F580" s="264">
        <v>2.63</v>
      </c>
      <c r="G580" s="378">
        <v>89.6</v>
      </c>
      <c r="H580" s="360"/>
    </row>
    <row r="581" spans="1:8" ht="12">
      <c r="A581" s="222" t="s">
        <v>3236</v>
      </c>
      <c r="B581" s="223" t="s">
        <v>3237</v>
      </c>
      <c r="C581" s="263" t="s">
        <v>5547</v>
      </c>
      <c r="D581" s="222" t="s">
        <v>3238</v>
      </c>
      <c r="E581" s="224"/>
      <c r="F581" s="264">
        <v>2.64</v>
      </c>
      <c r="G581" s="378">
        <v>92.3</v>
      </c>
      <c r="H581" s="360"/>
    </row>
    <row r="582" spans="1:8" ht="12">
      <c r="A582" s="222" t="s">
        <v>3215</v>
      </c>
      <c r="B582" s="223" t="s">
        <v>3239</v>
      </c>
      <c r="C582" s="263" t="s">
        <v>5548</v>
      </c>
      <c r="D582" s="222" t="s">
        <v>3240</v>
      </c>
      <c r="E582" s="224"/>
      <c r="F582" s="264">
        <v>3.32</v>
      </c>
      <c r="G582" s="378">
        <v>153</v>
      </c>
      <c r="H582" s="360"/>
    </row>
    <row r="583" spans="1:8" ht="12">
      <c r="A583" s="222" t="s">
        <v>3218</v>
      </c>
      <c r="B583" s="223" t="s">
        <v>3241</v>
      </c>
      <c r="C583" s="263" t="s">
        <v>5549</v>
      </c>
      <c r="D583" s="222" t="s">
        <v>3242</v>
      </c>
      <c r="E583" s="224"/>
      <c r="F583" s="264">
        <v>3.89</v>
      </c>
      <c r="G583" s="378">
        <v>155</v>
      </c>
      <c r="H583" s="360"/>
    </row>
    <row r="584" spans="1:8" ht="12">
      <c r="A584" s="222" t="s">
        <v>3221</v>
      </c>
      <c r="B584" s="223" t="s">
        <v>3243</v>
      </c>
      <c r="C584" s="263" t="s">
        <v>5550</v>
      </c>
      <c r="D584" s="222" t="s">
        <v>3244</v>
      </c>
      <c r="E584" s="224"/>
      <c r="F584" s="264">
        <v>4.1500000000000004</v>
      </c>
      <c r="G584" s="378">
        <v>177</v>
      </c>
      <c r="H584" s="360"/>
    </row>
    <row r="585" spans="1:8" ht="12">
      <c r="A585" s="222" t="s">
        <v>3224</v>
      </c>
      <c r="B585" s="223" t="s">
        <v>3245</v>
      </c>
      <c r="C585" s="263" t="s">
        <v>5551</v>
      </c>
      <c r="D585" s="222" t="s">
        <v>3246</v>
      </c>
      <c r="E585" s="224"/>
      <c r="F585" s="264">
        <v>6.99</v>
      </c>
      <c r="G585" s="378">
        <v>216</v>
      </c>
      <c r="H585" s="360"/>
    </row>
    <row r="586" spans="1:8" ht="12">
      <c r="A586" s="222" t="s">
        <v>3227</v>
      </c>
      <c r="B586" s="223" t="s">
        <v>3247</v>
      </c>
      <c r="C586" s="263" t="s">
        <v>5552</v>
      </c>
      <c r="D586" s="222" t="s">
        <v>3248</v>
      </c>
      <c r="E586" s="224"/>
      <c r="F586" s="264">
        <v>7.64</v>
      </c>
      <c r="G586" s="378">
        <v>292</v>
      </c>
      <c r="H586" s="360"/>
    </row>
    <row r="587" spans="1:8" ht="12">
      <c r="A587" s="222" t="s">
        <v>3230</v>
      </c>
      <c r="B587" s="223" t="s">
        <v>3249</v>
      </c>
      <c r="C587" s="263" t="s">
        <v>5553</v>
      </c>
      <c r="D587" s="222" t="s">
        <v>3250</v>
      </c>
      <c r="E587" s="224"/>
      <c r="F587" s="264">
        <v>8.5</v>
      </c>
      <c r="G587" s="378">
        <v>384</v>
      </c>
      <c r="H587" s="360"/>
    </row>
    <row r="588" spans="1:8" ht="12">
      <c r="A588" s="222" t="s">
        <v>4881</v>
      </c>
      <c r="B588" s="223"/>
      <c r="C588" s="223"/>
      <c r="D588" s="222"/>
      <c r="E588" s="224"/>
      <c r="F588" s="264"/>
      <c r="G588" s="378"/>
      <c r="H588" s="360"/>
    </row>
    <row r="589" spans="1:8" ht="12">
      <c r="A589" s="222"/>
      <c r="B589" s="223"/>
      <c r="C589" s="223"/>
      <c r="D589" s="222"/>
      <c r="E589" s="224"/>
      <c r="F589" s="264"/>
      <c r="G589" s="378"/>
      <c r="H589" s="360"/>
    </row>
    <row r="590" spans="1:8" ht="12">
      <c r="A590" s="222" t="s">
        <v>3251</v>
      </c>
      <c r="B590" s="223"/>
      <c r="C590" s="223"/>
      <c r="D590" s="222"/>
      <c r="E590" s="224"/>
      <c r="F590" s="264"/>
      <c r="G590" s="378"/>
      <c r="H590" s="360"/>
    </row>
    <row r="591" spans="1:8" ht="12">
      <c r="A591" s="222" t="s">
        <v>3252</v>
      </c>
      <c r="B591" s="223" t="s">
        <v>3253</v>
      </c>
      <c r="C591" s="263" t="s">
        <v>5554</v>
      </c>
      <c r="D591" s="222" t="s">
        <v>3254</v>
      </c>
      <c r="E591" s="224"/>
      <c r="F591" s="264">
        <v>3.8</v>
      </c>
      <c r="G591" s="378">
        <v>117</v>
      </c>
      <c r="H591" s="360"/>
    </row>
    <row r="592" spans="1:8" ht="12">
      <c r="A592" s="222" t="s">
        <v>3255</v>
      </c>
      <c r="B592" s="223" t="s">
        <v>3256</v>
      </c>
      <c r="C592" s="263" t="s">
        <v>5555</v>
      </c>
      <c r="D592" s="222" t="s">
        <v>3257</v>
      </c>
      <c r="E592" s="224"/>
      <c r="F592" s="264">
        <v>4.3</v>
      </c>
      <c r="G592" s="378">
        <v>126</v>
      </c>
      <c r="H592" s="360"/>
    </row>
    <row r="593" spans="1:9" ht="12">
      <c r="A593" s="222" t="s">
        <v>3258</v>
      </c>
      <c r="B593" s="223" t="s">
        <v>3259</v>
      </c>
      <c r="C593" s="263" t="s">
        <v>5556</v>
      </c>
      <c r="D593" s="222" t="s">
        <v>3260</v>
      </c>
      <c r="E593" s="224"/>
      <c r="F593" s="264">
        <v>5.13</v>
      </c>
      <c r="G593" s="378">
        <v>145</v>
      </c>
      <c r="H593" s="360"/>
    </row>
    <row r="594" spans="1:9" ht="12">
      <c r="A594" s="222" t="s">
        <v>3261</v>
      </c>
      <c r="B594" s="223" t="s">
        <v>3262</v>
      </c>
      <c r="C594" s="263" t="s">
        <v>5557</v>
      </c>
      <c r="D594" s="222" t="s">
        <v>3263</v>
      </c>
      <c r="E594" s="224"/>
      <c r="F594" s="264">
        <v>9.1199999999999992</v>
      </c>
      <c r="G594" s="378">
        <v>176</v>
      </c>
      <c r="H594" s="360"/>
    </row>
    <row r="595" spans="1:9" ht="12">
      <c r="A595" s="222" t="s">
        <v>3264</v>
      </c>
      <c r="B595" s="223" t="s">
        <v>3265</v>
      </c>
      <c r="C595" s="263" t="s">
        <v>5558</v>
      </c>
      <c r="D595" s="222" t="s">
        <v>3266</v>
      </c>
      <c r="E595" s="224"/>
      <c r="F595" s="264">
        <v>10.24</v>
      </c>
      <c r="G595" s="378">
        <v>207</v>
      </c>
      <c r="H595" s="360"/>
    </row>
    <row r="596" spans="1:9" ht="12">
      <c r="A596" s="222" t="s">
        <v>3267</v>
      </c>
      <c r="B596" s="223" t="s">
        <v>3268</v>
      </c>
      <c r="C596" s="263" t="s">
        <v>5559</v>
      </c>
      <c r="D596" s="222" t="s">
        <v>3269</v>
      </c>
      <c r="E596" s="224"/>
      <c r="F596" s="264">
        <v>11.18</v>
      </c>
      <c r="G596" s="378">
        <v>234</v>
      </c>
      <c r="H596" s="360"/>
    </row>
    <row r="597" spans="1:9" ht="12">
      <c r="A597" s="222" t="s">
        <v>4881</v>
      </c>
      <c r="B597" s="223"/>
      <c r="C597" s="223"/>
      <c r="D597" s="222"/>
      <c r="E597" s="224"/>
      <c r="F597" s="264"/>
      <c r="G597" s="378"/>
      <c r="H597" s="360"/>
    </row>
    <row r="598" spans="1:9" ht="12">
      <c r="A598" s="222"/>
      <c r="B598" s="223"/>
      <c r="C598" s="223"/>
      <c r="D598" s="222"/>
      <c r="E598" s="224"/>
      <c r="F598" s="264"/>
      <c r="G598" s="378"/>
      <c r="H598" s="360"/>
    </row>
    <row r="599" spans="1:9" ht="12">
      <c r="A599" s="222" t="s">
        <v>3270</v>
      </c>
      <c r="B599" s="223"/>
      <c r="C599" s="223"/>
      <c r="D599" s="222"/>
      <c r="E599" s="224"/>
      <c r="F599" s="264"/>
      <c r="G599" s="378"/>
      <c r="H599" s="360"/>
    </row>
    <row r="600" spans="1:9" ht="12">
      <c r="A600" s="222" t="s">
        <v>3271</v>
      </c>
      <c r="B600" s="223" t="s">
        <v>3272</v>
      </c>
      <c r="C600" s="263" t="s">
        <v>5560</v>
      </c>
      <c r="D600" s="222" t="s">
        <v>3273</v>
      </c>
      <c r="E600" s="224"/>
      <c r="F600" s="264">
        <v>2.91</v>
      </c>
      <c r="G600" s="378">
        <v>118</v>
      </c>
      <c r="H600" s="360"/>
    </row>
    <row r="601" spans="1:9" ht="12">
      <c r="A601" s="222" t="s">
        <v>3274</v>
      </c>
      <c r="B601" s="223" t="s">
        <v>3275</v>
      </c>
      <c r="C601" s="263" t="s">
        <v>5561</v>
      </c>
      <c r="D601" s="222" t="s">
        <v>3276</v>
      </c>
      <c r="E601" s="224"/>
      <c r="F601" s="264">
        <v>2.92</v>
      </c>
      <c r="G601" s="378">
        <v>118</v>
      </c>
      <c r="H601" s="387"/>
      <c r="I601" s="297"/>
    </row>
    <row r="602" spans="1:9" ht="12">
      <c r="A602" s="222" t="s">
        <v>3252</v>
      </c>
      <c r="B602" s="223" t="s">
        <v>3277</v>
      </c>
      <c r="C602" s="263" t="s">
        <v>5562</v>
      </c>
      <c r="D602" s="222" t="s">
        <v>6522</v>
      </c>
      <c r="E602" s="224"/>
      <c r="F602" s="264">
        <v>3.8</v>
      </c>
      <c r="G602" s="378">
        <v>210</v>
      </c>
      <c r="H602" s="387"/>
      <c r="I602" s="297"/>
    </row>
    <row r="603" spans="1:9" ht="12">
      <c r="A603" s="222" t="s">
        <v>3255</v>
      </c>
      <c r="B603" s="223" t="s">
        <v>6523</v>
      </c>
      <c r="C603" s="263" t="s">
        <v>5563</v>
      </c>
      <c r="D603" s="222" t="s">
        <v>6524</v>
      </c>
      <c r="E603" s="224"/>
      <c r="F603" s="264">
        <v>4.3</v>
      </c>
      <c r="G603" s="378">
        <v>224</v>
      </c>
      <c r="H603" s="387"/>
      <c r="I603" s="297"/>
    </row>
    <row r="604" spans="1:9" ht="12">
      <c r="A604" s="222" t="s">
        <v>3258</v>
      </c>
      <c r="B604" s="223" t="s">
        <v>6525</v>
      </c>
      <c r="C604" s="263" t="s">
        <v>2560</v>
      </c>
      <c r="D604" s="222" t="s">
        <v>6526</v>
      </c>
      <c r="E604" s="224"/>
      <c r="F604" s="264">
        <v>5.13</v>
      </c>
      <c r="G604" s="378">
        <v>278</v>
      </c>
      <c r="H604" s="387"/>
      <c r="I604" s="297"/>
    </row>
    <row r="605" spans="1:9" ht="12">
      <c r="A605" s="222" t="s">
        <v>3261</v>
      </c>
      <c r="B605" s="223" t="s">
        <v>6527</v>
      </c>
      <c r="C605" s="263" t="s">
        <v>2561</v>
      </c>
      <c r="D605" s="222" t="s">
        <v>6528</v>
      </c>
      <c r="E605" s="224"/>
      <c r="F605" s="264">
        <v>9.1199999999999992</v>
      </c>
      <c r="G605" s="378">
        <v>327</v>
      </c>
      <c r="H605" s="388"/>
      <c r="I605" s="297"/>
    </row>
    <row r="606" spans="1:9" ht="12">
      <c r="A606" s="222" t="s">
        <v>3264</v>
      </c>
      <c r="B606" s="223" t="s">
        <v>6529</v>
      </c>
      <c r="C606" s="263" t="s">
        <v>2562</v>
      </c>
      <c r="D606" s="222" t="s">
        <v>6530</v>
      </c>
      <c r="E606" s="224"/>
      <c r="F606" s="264">
        <v>10.24</v>
      </c>
      <c r="G606" s="378">
        <v>446</v>
      </c>
      <c r="H606" s="387"/>
      <c r="I606" s="297"/>
    </row>
    <row r="607" spans="1:9" ht="12">
      <c r="A607" s="222" t="s">
        <v>3267</v>
      </c>
      <c r="B607" s="223" t="s">
        <v>6531</v>
      </c>
      <c r="C607" s="263" t="s">
        <v>2563</v>
      </c>
      <c r="D607" s="222" t="s">
        <v>6532</v>
      </c>
      <c r="E607" s="224"/>
      <c r="F607" s="264">
        <v>11.18</v>
      </c>
      <c r="G607" s="378">
        <v>542</v>
      </c>
      <c r="H607" s="387"/>
      <c r="I607" s="297"/>
    </row>
    <row r="608" spans="1:9" ht="12">
      <c r="A608" s="222" t="s">
        <v>4881</v>
      </c>
      <c r="B608" s="223"/>
      <c r="C608" s="223"/>
      <c r="D608" s="222"/>
      <c r="E608" s="224"/>
      <c r="F608" s="264"/>
      <c r="G608" s="378"/>
      <c r="H608" s="360"/>
    </row>
    <row r="609" spans="1:8" ht="12">
      <c r="A609" s="222"/>
      <c r="B609" s="223"/>
      <c r="C609" s="223"/>
      <c r="D609" s="222"/>
      <c r="E609" s="224"/>
      <c r="F609" s="264"/>
      <c r="G609" s="378"/>
      <c r="H609" s="360"/>
    </row>
    <row r="610" spans="1:8" ht="12">
      <c r="A610" s="222" t="s">
        <v>6533</v>
      </c>
      <c r="B610" s="223"/>
      <c r="C610" s="223"/>
      <c r="D610" s="222"/>
      <c r="E610" s="224"/>
      <c r="F610" s="264"/>
      <c r="G610" s="378"/>
      <c r="H610" s="360"/>
    </row>
    <row r="611" spans="1:8" ht="12">
      <c r="A611" s="222" t="s">
        <v>6534</v>
      </c>
      <c r="B611" s="223" t="s">
        <v>6535</v>
      </c>
      <c r="C611" s="263" t="s">
        <v>2564</v>
      </c>
      <c r="D611" s="222" t="s">
        <v>6536</v>
      </c>
      <c r="E611" s="224"/>
      <c r="F611" s="264">
        <v>3.4</v>
      </c>
      <c r="G611" s="378">
        <v>585</v>
      </c>
      <c r="H611" s="360"/>
    </row>
    <row r="612" spans="1:8" ht="12">
      <c r="A612" s="222" t="s">
        <v>6537</v>
      </c>
      <c r="B612" s="223" t="s">
        <v>6538</v>
      </c>
      <c r="C612" s="263" t="s">
        <v>2565</v>
      </c>
      <c r="D612" s="222" t="s">
        <v>6539</v>
      </c>
      <c r="E612" s="224"/>
      <c r="F612" s="264">
        <v>4.5</v>
      </c>
      <c r="G612" s="378">
        <v>593</v>
      </c>
      <c r="H612" s="360"/>
    </row>
    <row r="613" spans="1:8" ht="12">
      <c r="A613" s="222" t="s">
        <v>6540</v>
      </c>
      <c r="B613" s="223" t="s">
        <v>6541</v>
      </c>
      <c r="C613" s="263" t="s">
        <v>2566</v>
      </c>
      <c r="D613" s="222" t="s">
        <v>6542</v>
      </c>
      <c r="E613" s="224"/>
      <c r="F613" s="264">
        <v>4.5999999999999996</v>
      </c>
      <c r="G613" s="378">
        <v>876</v>
      </c>
      <c r="H613" s="360"/>
    </row>
    <row r="614" spans="1:8" ht="12">
      <c r="A614" s="222" t="s">
        <v>6543</v>
      </c>
      <c r="B614" s="223" t="s">
        <v>6544</v>
      </c>
      <c r="C614" s="263" t="s">
        <v>2567</v>
      </c>
      <c r="D614" s="222" t="s">
        <v>6545</v>
      </c>
      <c r="E614" s="224"/>
      <c r="F614" s="264">
        <v>6.4</v>
      </c>
      <c r="G614" s="378">
        <v>937</v>
      </c>
      <c r="H614" s="360"/>
    </row>
    <row r="615" spans="1:8" ht="12">
      <c r="A615" s="222" t="s">
        <v>6546</v>
      </c>
      <c r="B615" s="223" t="s">
        <v>6547</v>
      </c>
      <c r="C615" s="263" t="s">
        <v>2568</v>
      </c>
      <c r="D615" s="222" t="s">
        <v>6548</v>
      </c>
      <c r="E615" s="224"/>
      <c r="F615" s="264">
        <v>8.5</v>
      </c>
      <c r="G615" s="378">
        <v>967</v>
      </c>
      <c r="H615" s="360"/>
    </row>
    <row r="616" spans="1:8" ht="12">
      <c r="A616" s="222" t="s">
        <v>6549</v>
      </c>
      <c r="B616" s="223" t="s">
        <v>6550</v>
      </c>
      <c r="C616" s="263" t="s">
        <v>2569</v>
      </c>
      <c r="D616" s="222" t="s">
        <v>6551</v>
      </c>
      <c r="E616" s="224"/>
      <c r="F616" s="264">
        <v>10.5</v>
      </c>
      <c r="G616" s="378">
        <v>990</v>
      </c>
      <c r="H616" s="360"/>
    </row>
    <row r="617" spans="1:8" ht="12">
      <c r="A617" s="222" t="s">
        <v>4882</v>
      </c>
      <c r="B617" s="223"/>
      <c r="C617" s="223"/>
      <c r="D617" s="222"/>
      <c r="E617" s="224"/>
      <c r="F617" s="264"/>
      <c r="G617" s="378"/>
      <c r="H617" s="360"/>
    </row>
    <row r="618" spans="1:8" ht="12">
      <c r="A618" s="222"/>
      <c r="B618" s="223"/>
      <c r="C618" s="223"/>
      <c r="D618" s="222"/>
      <c r="E618" s="224"/>
      <c r="F618" s="264"/>
      <c r="G618" s="378"/>
      <c r="H618" s="360"/>
    </row>
    <row r="619" spans="1:8" ht="12">
      <c r="A619" s="222" t="s">
        <v>6533</v>
      </c>
      <c r="B619" s="223"/>
      <c r="C619" s="223"/>
      <c r="D619" s="222"/>
      <c r="E619" s="224"/>
      <c r="F619" s="264"/>
      <c r="G619" s="378"/>
      <c r="H619" s="360"/>
    </row>
    <row r="620" spans="1:8" ht="12">
      <c r="A620" s="222" t="s">
        <v>6552</v>
      </c>
      <c r="B620" s="223" t="s">
        <v>6553</v>
      </c>
      <c r="C620" s="263" t="s">
        <v>2570</v>
      </c>
      <c r="D620" s="222" t="s">
        <v>4872</v>
      </c>
      <c r="E620" s="224"/>
      <c r="F620" s="264">
        <v>3.2</v>
      </c>
      <c r="G620" s="378">
        <v>638</v>
      </c>
      <c r="H620" s="360"/>
    </row>
    <row r="621" spans="1:8" ht="12">
      <c r="A621" s="222" t="s">
        <v>6554</v>
      </c>
      <c r="B621" s="223" t="s">
        <v>6555</v>
      </c>
      <c r="C621" s="263" t="s">
        <v>2571</v>
      </c>
      <c r="D621" s="222" t="s">
        <v>4873</v>
      </c>
      <c r="E621" s="224"/>
      <c r="F621" s="264">
        <v>3.3</v>
      </c>
      <c r="G621" s="378">
        <v>686</v>
      </c>
      <c r="H621" s="360"/>
    </row>
    <row r="622" spans="1:8" ht="12">
      <c r="A622" s="222" t="s">
        <v>6534</v>
      </c>
      <c r="B622" s="223" t="s">
        <v>6556</v>
      </c>
      <c r="C622" s="263" t="s">
        <v>2572</v>
      </c>
      <c r="D622" s="222" t="s">
        <v>4874</v>
      </c>
      <c r="E622" s="224"/>
      <c r="F622" s="264">
        <v>3.4</v>
      </c>
      <c r="G622" s="378">
        <v>835</v>
      </c>
      <c r="H622" s="360"/>
    </row>
    <row r="623" spans="1:8" ht="12">
      <c r="A623" s="222" t="s">
        <v>6537</v>
      </c>
      <c r="B623" s="223" t="s">
        <v>6557</v>
      </c>
      <c r="C623" s="263" t="s">
        <v>2573</v>
      </c>
      <c r="D623" s="222" t="s">
        <v>4875</v>
      </c>
      <c r="E623" s="224"/>
      <c r="F623" s="264">
        <v>4.5</v>
      </c>
      <c r="G623" s="378">
        <v>880</v>
      </c>
      <c r="H623" s="360"/>
    </row>
    <row r="624" spans="1:8" ht="12">
      <c r="A624" s="222" t="s">
        <v>6540</v>
      </c>
      <c r="B624" s="223" t="s">
        <v>6558</v>
      </c>
      <c r="C624" s="263" t="s">
        <v>2574</v>
      </c>
      <c r="D624" s="222" t="s">
        <v>4876</v>
      </c>
      <c r="E624" s="224"/>
      <c r="F624" s="264">
        <v>4.5999999999999996</v>
      </c>
      <c r="G624" s="378">
        <v>958</v>
      </c>
      <c r="H624" s="360"/>
    </row>
    <row r="625" spans="1:8" ht="12">
      <c r="A625" s="222" t="s">
        <v>6543</v>
      </c>
      <c r="B625" s="223" t="s">
        <v>6559</v>
      </c>
      <c r="C625" s="263" t="s">
        <v>2575</v>
      </c>
      <c r="D625" s="222" t="s">
        <v>4877</v>
      </c>
      <c r="E625" s="224"/>
      <c r="F625" s="264">
        <v>6.4</v>
      </c>
      <c r="G625" s="378">
        <v>1330</v>
      </c>
      <c r="H625" s="360"/>
    </row>
    <row r="626" spans="1:8" ht="12">
      <c r="A626" s="222" t="s">
        <v>6546</v>
      </c>
      <c r="B626" s="223" t="s">
        <v>6560</v>
      </c>
      <c r="C626" s="263" t="s">
        <v>2576</v>
      </c>
      <c r="D626" s="222" t="s">
        <v>4878</v>
      </c>
      <c r="E626" s="224"/>
      <c r="F626" s="264">
        <v>8.5</v>
      </c>
      <c r="G626" s="378">
        <v>1610</v>
      </c>
      <c r="H626" s="360"/>
    </row>
    <row r="627" spans="1:8" ht="12">
      <c r="A627" s="222" t="s">
        <v>6549</v>
      </c>
      <c r="B627" s="223" t="s">
        <v>6561</v>
      </c>
      <c r="C627" s="263" t="s">
        <v>2577</v>
      </c>
      <c r="D627" s="222" t="s">
        <v>4879</v>
      </c>
      <c r="E627" s="224"/>
      <c r="F627" s="264">
        <v>10.5</v>
      </c>
      <c r="G627" s="378">
        <v>2180</v>
      </c>
      <c r="H627" s="360"/>
    </row>
    <row r="628" spans="1:8" ht="12">
      <c r="A628" s="222" t="s">
        <v>4882</v>
      </c>
      <c r="B628" s="223"/>
      <c r="C628" s="223"/>
      <c r="D628" s="222"/>
      <c r="E628" s="224"/>
      <c r="F628" s="264"/>
      <c r="G628" s="378"/>
      <c r="H628" s="360"/>
    </row>
    <row r="629" spans="1:8" ht="12">
      <c r="A629" s="222"/>
      <c r="B629" s="223"/>
      <c r="C629" s="223"/>
      <c r="D629" s="222"/>
      <c r="E629" s="224"/>
      <c r="F629" s="264"/>
      <c r="G629" s="378"/>
      <c r="H629" s="360"/>
    </row>
    <row r="630" spans="1:8" ht="12">
      <c r="A630" s="222"/>
      <c r="B630" s="223"/>
      <c r="C630" s="223"/>
      <c r="D630" s="222"/>
      <c r="E630" s="224"/>
      <c r="F630" s="264"/>
      <c r="G630" s="378"/>
      <c r="H630" s="360"/>
    </row>
    <row r="631" spans="1:8" s="141" customFormat="1" ht="13.2">
      <c r="A631" s="223" t="s">
        <v>6562</v>
      </c>
      <c r="B631" s="223"/>
      <c r="C631" s="223"/>
      <c r="D631" s="223"/>
      <c r="E631" s="363"/>
      <c r="F631" s="364"/>
      <c r="G631" s="378"/>
      <c r="H631" s="365"/>
    </row>
    <row r="632" spans="1:8" ht="12">
      <c r="A632" s="222"/>
      <c r="B632" s="223"/>
      <c r="C632" s="223"/>
      <c r="D632" s="222"/>
      <c r="E632" s="224"/>
      <c r="F632" s="264"/>
      <c r="G632" s="378"/>
      <c r="H632" s="360"/>
    </row>
    <row r="633" spans="1:8" ht="12">
      <c r="A633" s="222" t="s">
        <v>6563</v>
      </c>
      <c r="B633" s="223"/>
      <c r="C633" s="223"/>
      <c r="D633" s="222"/>
      <c r="E633" s="224"/>
      <c r="F633" s="264"/>
      <c r="G633" s="378"/>
      <c r="H633" s="360"/>
    </row>
    <row r="634" spans="1:8" ht="12">
      <c r="A634" s="222" t="s">
        <v>6564</v>
      </c>
      <c r="B634" s="223" t="s">
        <v>6565</v>
      </c>
      <c r="C634" s="263" t="s">
        <v>2578</v>
      </c>
      <c r="D634" s="222" t="s">
        <v>6566</v>
      </c>
      <c r="E634" s="224"/>
      <c r="F634" s="264">
        <v>1.6</v>
      </c>
      <c r="G634" s="378">
        <v>414</v>
      </c>
      <c r="H634" s="360"/>
    </row>
    <row r="635" spans="1:8" ht="12">
      <c r="A635" s="222" t="s">
        <v>6567</v>
      </c>
      <c r="B635" s="223" t="s">
        <v>6568</v>
      </c>
      <c r="C635" s="263" t="s">
        <v>2579</v>
      </c>
      <c r="D635" s="222" t="s">
        <v>6569</v>
      </c>
      <c r="E635" s="224"/>
      <c r="F635" s="264" t="s">
        <v>6570</v>
      </c>
      <c r="G635" s="378">
        <v>416</v>
      </c>
      <c r="H635" s="360"/>
    </row>
    <row r="636" spans="1:8" ht="12">
      <c r="A636" s="222" t="s">
        <v>6571</v>
      </c>
      <c r="B636" s="223" t="s">
        <v>6572</v>
      </c>
      <c r="C636" s="263" t="s">
        <v>2580</v>
      </c>
      <c r="D636" s="222" t="s">
        <v>6573</v>
      </c>
      <c r="E636" s="224"/>
      <c r="F636" s="264">
        <v>1.65</v>
      </c>
      <c r="G636" s="378">
        <v>502</v>
      </c>
      <c r="H636" s="360"/>
    </row>
    <row r="637" spans="1:8" ht="12">
      <c r="A637" s="222" t="s">
        <v>6564</v>
      </c>
      <c r="B637" s="223" t="s">
        <v>6574</v>
      </c>
      <c r="C637" s="263" t="s">
        <v>2581</v>
      </c>
      <c r="D637" s="218" t="s">
        <v>6575</v>
      </c>
      <c r="E637" s="224"/>
      <c r="F637" s="264">
        <v>1.6</v>
      </c>
      <c r="G637" s="378">
        <v>410</v>
      </c>
      <c r="H637" s="360"/>
    </row>
    <row r="638" spans="1:8" ht="12">
      <c r="A638" s="222" t="s">
        <v>6567</v>
      </c>
      <c r="B638" s="223" t="s">
        <v>6576</v>
      </c>
      <c r="C638" s="263" t="s">
        <v>2582</v>
      </c>
      <c r="D638" s="222" t="s">
        <v>6577</v>
      </c>
      <c r="E638" s="224"/>
      <c r="F638" s="264" t="s">
        <v>6570</v>
      </c>
      <c r="G638" s="378">
        <v>465</v>
      </c>
      <c r="H638" s="360"/>
    </row>
    <row r="639" spans="1:8" ht="12">
      <c r="A639" s="222" t="s">
        <v>6571</v>
      </c>
      <c r="B639" s="223" t="s">
        <v>6578</v>
      </c>
      <c r="C639" s="263" t="s">
        <v>2583</v>
      </c>
      <c r="D639" s="222" t="s">
        <v>6579</v>
      </c>
      <c r="E639" s="224"/>
      <c r="F639" s="264">
        <v>1.65</v>
      </c>
      <c r="G639" s="378">
        <v>497</v>
      </c>
      <c r="H639" s="360"/>
    </row>
    <row r="640" spans="1:8" ht="11.4">
      <c r="A640" s="657" t="s">
        <v>6580</v>
      </c>
      <c r="B640" s="657"/>
      <c r="C640" s="657"/>
      <c r="D640" s="657"/>
      <c r="E640" s="657"/>
      <c r="F640" s="657"/>
      <c r="G640" s="378"/>
      <c r="H640" s="360"/>
    </row>
    <row r="641" spans="1:8" ht="12">
      <c r="A641" s="222"/>
      <c r="B641" s="223"/>
      <c r="C641" s="223"/>
      <c r="D641" s="222"/>
      <c r="E641" s="224"/>
      <c r="F641" s="264"/>
      <c r="G641" s="378"/>
      <c r="H641" s="360"/>
    </row>
    <row r="642" spans="1:8" ht="12">
      <c r="A642" s="222" t="s">
        <v>6581</v>
      </c>
      <c r="B642" s="223"/>
      <c r="C642" s="223"/>
      <c r="D642" s="222"/>
      <c r="E642" s="224"/>
      <c r="F642" s="264"/>
      <c r="G642" s="378"/>
      <c r="H642" s="360"/>
    </row>
    <row r="643" spans="1:8" ht="12">
      <c r="A643" s="222" t="s">
        <v>6582</v>
      </c>
      <c r="B643" s="223" t="s">
        <v>6583</v>
      </c>
      <c r="C643" s="263" t="s">
        <v>2584</v>
      </c>
      <c r="D643" s="222" t="s">
        <v>6584</v>
      </c>
      <c r="E643" s="224"/>
      <c r="F643" s="264"/>
      <c r="G643" s="378">
        <v>20.8</v>
      </c>
      <c r="H643" s="360"/>
    </row>
    <row r="644" spans="1:8" ht="12">
      <c r="A644" s="222" t="s">
        <v>6585</v>
      </c>
      <c r="B644" s="223" t="s">
        <v>6586</v>
      </c>
      <c r="C644" s="263" t="s">
        <v>2585</v>
      </c>
      <c r="D644" s="371" t="s">
        <v>6587</v>
      </c>
      <c r="E644" s="224"/>
      <c r="F644" s="264"/>
      <c r="G644" s="378">
        <v>82</v>
      </c>
      <c r="H644" s="360"/>
    </row>
    <row r="645" spans="1:8" ht="12">
      <c r="A645" s="222" t="s">
        <v>6588</v>
      </c>
      <c r="B645" s="223" t="s">
        <v>6589</v>
      </c>
      <c r="C645" s="263" t="s">
        <v>2586</v>
      </c>
      <c r="D645" s="222" t="s">
        <v>6590</v>
      </c>
      <c r="E645" s="224"/>
      <c r="F645" s="264"/>
      <c r="G645" s="378">
        <v>222</v>
      </c>
      <c r="H645" s="360"/>
    </row>
    <row r="646" spans="1:8" ht="12">
      <c r="A646" s="222" t="s">
        <v>6588</v>
      </c>
      <c r="B646" s="223" t="s">
        <v>6591</v>
      </c>
      <c r="C646" s="263" t="s">
        <v>2587</v>
      </c>
      <c r="D646" s="222" t="s">
        <v>6592</v>
      </c>
      <c r="E646" s="224"/>
      <c r="F646" s="264"/>
      <c r="G646" s="378">
        <v>235</v>
      </c>
      <c r="H646" s="360"/>
    </row>
    <row r="647" spans="1:8" ht="12">
      <c r="A647" s="371" t="s">
        <v>6593</v>
      </c>
      <c r="B647" s="389" t="s">
        <v>6594</v>
      </c>
      <c r="C647" s="263" t="s">
        <v>2588</v>
      </c>
      <c r="D647" s="371" t="s">
        <v>6595</v>
      </c>
      <c r="E647" s="224"/>
      <c r="F647" s="264"/>
      <c r="G647" s="378">
        <v>34.9</v>
      </c>
      <c r="H647" s="360"/>
    </row>
    <row r="648" spans="1:8" ht="12">
      <c r="A648" s="371" t="s">
        <v>6593</v>
      </c>
      <c r="B648" s="389" t="s">
        <v>6596</v>
      </c>
      <c r="C648" s="263" t="s">
        <v>2589</v>
      </c>
      <c r="D648" s="371" t="s">
        <v>6597</v>
      </c>
      <c r="E648" s="224"/>
      <c r="F648" s="264"/>
      <c r="G648" s="378">
        <v>43.1</v>
      </c>
      <c r="H648" s="360"/>
    </row>
    <row r="649" spans="1:8" ht="12">
      <c r="A649" s="371" t="s">
        <v>6593</v>
      </c>
      <c r="B649" s="389" t="s">
        <v>6598</v>
      </c>
      <c r="C649" s="263" t="s">
        <v>2590</v>
      </c>
      <c r="D649" s="371" t="s">
        <v>6599</v>
      </c>
      <c r="E649" s="224"/>
      <c r="F649" s="264"/>
      <c r="G649" s="378">
        <v>46.6</v>
      </c>
      <c r="H649" s="360"/>
    </row>
    <row r="650" spans="1:8" s="131" customFormat="1" ht="12">
      <c r="A650" s="222"/>
      <c r="B650" s="223"/>
      <c r="C650" s="223"/>
      <c r="D650" s="223"/>
      <c r="E650" s="363"/>
      <c r="F650" s="364"/>
      <c r="G650" s="378"/>
      <c r="H650" s="365"/>
    </row>
    <row r="651" spans="1:8" ht="12">
      <c r="A651" s="222" t="s">
        <v>6600</v>
      </c>
      <c r="B651" s="223"/>
      <c r="C651" s="223"/>
      <c r="D651" s="222"/>
      <c r="E651" s="224"/>
      <c r="F651" s="264"/>
      <c r="G651" s="378"/>
      <c r="H651" s="360"/>
    </row>
    <row r="652" spans="1:8" ht="12">
      <c r="A652" s="222" t="s">
        <v>6601</v>
      </c>
      <c r="B652" s="223" t="s">
        <v>6602</v>
      </c>
      <c r="C652" s="263" t="s">
        <v>2591</v>
      </c>
      <c r="D652" s="222" t="s">
        <v>6603</v>
      </c>
      <c r="E652" s="224"/>
      <c r="F652" s="395">
        <v>1.4</v>
      </c>
      <c r="G652" s="378">
        <v>339</v>
      </c>
      <c r="H652" s="360"/>
    </row>
    <row r="653" spans="1:8" ht="12">
      <c r="A653" s="222" t="s">
        <v>6601</v>
      </c>
      <c r="B653" s="223" t="s">
        <v>6604</v>
      </c>
      <c r="C653" s="263" t="s">
        <v>2592</v>
      </c>
      <c r="D653" s="222" t="s">
        <v>3427</v>
      </c>
      <c r="E653" s="224"/>
      <c r="F653" s="395">
        <v>1.4</v>
      </c>
      <c r="G653" s="378">
        <v>339</v>
      </c>
      <c r="H653" s="360"/>
    </row>
    <row r="654" spans="1:8" ht="12">
      <c r="A654" s="222" t="s">
        <v>6601</v>
      </c>
      <c r="B654" s="223" t="s">
        <v>3428</v>
      </c>
      <c r="C654" s="263" t="s">
        <v>2593</v>
      </c>
      <c r="D654" s="222" t="s">
        <v>3429</v>
      </c>
      <c r="E654" s="224"/>
      <c r="F654" s="395">
        <v>1.37</v>
      </c>
      <c r="G654" s="378">
        <v>339</v>
      </c>
      <c r="H654" s="360"/>
    </row>
    <row r="655" spans="1:8" ht="12">
      <c r="A655" s="222" t="s">
        <v>6601</v>
      </c>
      <c r="B655" s="223" t="s">
        <v>3430</v>
      </c>
      <c r="C655" s="263" t="s">
        <v>2594</v>
      </c>
      <c r="D655" s="222" t="s">
        <v>3431</v>
      </c>
      <c r="E655" s="224"/>
      <c r="F655" s="395">
        <v>1.4</v>
      </c>
      <c r="G655" s="378">
        <v>339</v>
      </c>
      <c r="H655" s="360"/>
    </row>
    <row r="656" spans="1:8" ht="12">
      <c r="A656" s="222" t="s">
        <v>6601</v>
      </c>
      <c r="B656" s="223" t="s">
        <v>3432</v>
      </c>
      <c r="C656" s="263" t="s">
        <v>2595</v>
      </c>
      <c r="D656" s="222" t="s">
        <v>3433</v>
      </c>
      <c r="E656" s="224"/>
      <c r="F656" s="395">
        <v>1.68</v>
      </c>
      <c r="G656" s="378">
        <v>429</v>
      </c>
      <c r="H656" s="360"/>
    </row>
    <row r="657" spans="1:8" ht="12">
      <c r="A657" s="222" t="s">
        <v>6601</v>
      </c>
      <c r="B657" s="223" t="s">
        <v>3434</v>
      </c>
      <c r="C657" s="263" t="s">
        <v>2596</v>
      </c>
      <c r="D657" s="222" t="s">
        <v>3435</v>
      </c>
      <c r="E657" s="224"/>
      <c r="F657" s="395">
        <v>1.62</v>
      </c>
      <c r="G657" s="378">
        <v>429</v>
      </c>
      <c r="H657" s="360"/>
    </row>
    <row r="658" spans="1:8" ht="12">
      <c r="A658" s="222" t="s">
        <v>6601</v>
      </c>
      <c r="B658" s="223" t="s">
        <v>3436</v>
      </c>
      <c r="C658" s="263" t="s">
        <v>2597</v>
      </c>
      <c r="D658" s="222" t="s">
        <v>3437</v>
      </c>
      <c r="E658" s="224"/>
      <c r="F658" s="395">
        <v>1.62</v>
      </c>
      <c r="G658" s="378">
        <v>429</v>
      </c>
      <c r="H658" s="360"/>
    </row>
    <row r="659" spans="1:8" ht="12">
      <c r="A659" s="222" t="s">
        <v>6601</v>
      </c>
      <c r="B659" s="223" t="s">
        <v>3438</v>
      </c>
      <c r="C659" s="263" t="s">
        <v>2598</v>
      </c>
      <c r="D659" s="222" t="s">
        <v>3439</v>
      </c>
      <c r="E659" s="224"/>
      <c r="F659" s="395">
        <v>1.6</v>
      </c>
      <c r="G659" s="378">
        <v>429</v>
      </c>
      <c r="H659" s="360"/>
    </row>
    <row r="660" spans="1:8" ht="12">
      <c r="A660" s="222"/>
      <c r="B660" s="223"/>
      <c r="C660" s="223"/>
      <c r="D660" s="222"/>
      <c r="E660" s="224"/>
      <c r="F660" s="395"/>
      <c r="G660" s="378"/>
      <c r="H660" s="360"/>
    </row>
    <row r="661" spans="1:8" ht="12">
      <c r="A661" s="222" t="s">
        <v>3440</v>
      </c>
      <c r="B661" s="223"/>
      <c r="C661" s="223"/>
      <c r="D661" s="222"/>
      <c r="E661" s="224"/>
      <c r="F661" s="264"/>
      <c r="G661" s="378"/>
      <c r="H661" s="360"/>
    </row>
    <row r="662" spans="1:8" ht="12">
      <c r="A662" s="222" t="s">
        <v>3441</v>
      </c>
      <c r="B662" s="223" t="s">
        <v>3442</v>
      </c>
      <c r="C662" s="263" t="s">
        <v>2599</v>
      </c>
      <c r="D662" s="222" t="s">
        <v>3443</v>
      </c>
      <c r="E662" s="224"/>
      <c r="F662" s="395">
        <v>4.5599999999999996</v>
      </c>
      <c r="G662" s="378">
        <v>1660</v>
      </c>
      <c r="H662" s="360"/>
    </row>
    <row r="663" spans="1:8" ht="12">
      <c r="A663" s="222" t="s">
        <v>3441</v>
      </c>
      <c r="B663" s="223" t="s">
        <v>3444</v>
      </c>
      <c r="C663" s="263" t="s">
        <v>2600</v>
      </c>
      <c r="D663" s="222" t="s">
        <v>3445</v>
      </c>
      <c r="E663" s="224"/>
      <c r="F663" s="395">
        <v>4.55</v>
      </c>
      <c r="G663" s="378">
        <v>1660</v>
      </c>
      <c r="H663" s="360"/>
    </row>
    <row r="664" spans="1:8" ht="12">
      <c r="A664" s="222" t="s">
        <v>3441</v>
      </c>
      <c r="B664" s="223" t="s">
        <v>3446</v>
      </c>
      <c r="C664" s="263" t="s">
        <v>2601</v>
      </c>
      <c r="D664" s="222" t="s">
        <v>3447</v>
      </c>
      <c r="E664" s="224"/>
      <c r="F664" s="395">
        <v>4.55</v>
      </c>
      <c r="G664" s="378">
        <v>1660</v>
      </c>
      <c r="H664" s="360"/>
    </row>
    <row r="665" spans="1:8" ht="12">
      <c r="A665" s="222" t="s">
        <v>3441</v>
      </c>
      <c r="B665" s="223" t="s">
        <v>3448</v>
      </c>
      <c r="C665" s="263" t="s">
        <v>2602</v>
      </c>
      <c r="D665" s="222" t="s">
        <v>3449</v>
      </c>
      <c r="E665" s="224"/>
      <c r="F665" s="395">
        <v>4.59</v>
      </c>
      <c r="G665" s="378">
        <v>1660</v>
      </c>
      <c r="H665" s="360"/>
    </row>
    <row r="666" spans="1:8" ht="12">
      <c r="A666" s="222" t="s">
        <v>3441</v>
      </c>
      <c r="B666" s="223" t="s">
        <v>3450</v>
      </c>
      <c r="C666" s="263" t="s">
        <v>2603</v>
      </c>
      <c r="D666" s="222" t="s">
        <v>3451</v>
      </c>
      <c r="E666" s="224"/>
      <c r="F666" s="395">
        <v>4.54</v>
      </c>
      <c r="G666" s="378">
        <v>2010</v>
      </c>
      <c r="H666" s="360"/>
    </row>
    <row r="667" spans="1:8" ht="12">
      <c r="A667" s="222" t="s">
        <v>3452</v>
      </c>
      <c r="B667" s="223" t="s">
        <v>3453</v>
      </c>
      <c r="C667" s="263" t="s">
        <v>2604</v>
      </c>
      <c r="D667" s="222" t="s">
        <v>3443</v>
      </c>
      <c r="E667" s="224"/>
      <c r="F667" s="395">
        <v>3.5</v>
      </c>
      <c r="G667" s="378">
        <v>2060</v>
      </c>
      <c r="H667" s="360"/>
    </row>
    <row r="668" spans="1:8" ht="12">
      <c r="A668" s="222" t="s">
        <v>3452</v>
      </c>
      <c r="B668" s="223" t="s">
        <v>3454</v>
      </c>
      <c r="C668" s="263" t="s">
        <v>2605</v>
      </c>
      <c r="D668" s="222" t="s">
        <v>3445</v>
      </c>
      <c r="E668" s="224"/>
      <c r="F668" s="395">
        <v>5.14</v>
      </c>
      <c r="G668" s="378">
        <v>2060</v>
      </c>
      <c r="H668" s="360"/>
    </row>
    <row r="669" spans="1:8" ht="12">
      <c r="A669" s="222" t="s">
        <v>3452</v>
      </c>
      <c r="B669" s="223" t="s">
        <v>3455</v>
      </c>
      <c r="C669" s="263" t="s">
        <v>2606</v>
      </c>
      <c r="D669" s="222" t="s">
        <v>3447</v>
      </c>
      <c r="E669" s="224"/>
      <c r="F669" s="395">
        <v>5.0999999999999996</v>
      </c>
      <c r="G669" s="378">
        <v>2060</v>
      </c>
      <c r="H669" s="360"/>
    </row>
    <row r="670" spans="1:8" ht="12">
      <c r="A670" s="222" t="s">
        <v>3452</v>
      </c>
      <c r="B670" s="223" t="s">
        <v>3456</v>
      </c>
      <c r="C670" s="263" t="s">
        <v>2607</v>
      </c>
      <c r="D670" s="222" t="s">
        <v>3449</v>
      </c>
      <c r="E670" s="224"/>
      <c r="F670" s="395">
        <v>5.13</v>
      </c>
      <c r="G670" s="378">
        <v>2060</v>
      </c>
      <c r="H670" s="360"/>
    </row>
    <row r="671" spans="1:8" ht="11.4">
      <c r="A671" s="366" t="s">
        <v>3457</v>
      </c>
      <c r="B671" s="340"/>
      <c r="C671" s="340"/>
      <c r="D671" s="222"/>
      <c r="E671" s="362"/>
      <c r="F671" s="321"/>
      <c r="G671" s="378"/>
      <c r="H671" s="360"/>
    </row>
    <row r="672" spans="1:8" ht="12">
      <c r="A672" s="222"/>
      <c r="B672" s="223"/>
      <c r="C672" s="223"/>
      <c r="D672" s="222"/>
      <c r="E672" s="224"/>
      <c r="F672" s="264"/>
      <c r="G672" s="378"/>
      <c r="H672" s="360"/>
    </row>
    <row r="673" spans="1:8" ht="12">
      <c r="A673" s="222" t="s">
        <v>3458</v>
      </c>
      <c r="B673" s="223"/>
      <c r="C673" s="223"/>
      <c r="D673" s="222"/>
      <c r="E673" s="224"/>
      <c r="F673" s="264"/>
      <c r="G673" s="378"/>
      <c r="H673" s="360"/>
    </row>
    <row r="674" spans="1:8" ht="12">
      <c r="A674" s="222" t="s">
        <v>3459</v>
      </c>
      <c r="B674" s="223" t="s">
        <v>3460</v>
      </c>
      <c r="C674" s="263" t="s">
        <v>2608</v>
      </c>
      <c r="D674" s="222" t="s">
        <v>3461</v>
      </c>
      <c r="E674" s="224"/>
      <c r="F674" s="264" t="s">
        <v>2239</v>
      </c>
      <c r="G674" s="378">
        <v>264</v>
      </c>
      <c r="H674" s="360"/>
    </row>
    <row r="675" spans="1:8" ht="12">
      <c r="A675" s="222" t="s">
        <v>3462</v>
      </c>
      <c r="B675" s="223" t="s">
        <v>3463</v>
      </c>
      <c r="C675" s="263" t="s">
        <v>2609</v>
      </c>
      <c r="D675" s="222" t="s">
        <v>3464</v>
      </c>
      <c r="E675" s="224"/>
      <c r="F675" s="264">
        <v>0.5</v>
      </c>
      <c r="G675" s="378">
        <v>488</v>
      </c>
      <c r="H675" s="360"/>
    </row>
    <row r="676" spans="1:8" ht="12">
      <c r="A676" s="222"/>
      <c r="B676" s="223"/>
      <c r="C676" s="223"/>
      <c r="D676" s="222"/>
      <c r="E676" s="224"/>
      <c r="F676" s="264"/>
      <c r="G676" s="378"/>
      <c r="H676" s="360"/>
    </row>
    <row r="677" spans="1:8" s="138" customFormat="1" ht="13.2">
      <c r="A677" s="222" t="s">
        <v>3465</v>
      </c>
      <c r="B677" s="223"/>
      <c r="C677" s="223"/>
      <c r="D677" s="222"/>
      <c r="E677" s="224"/>
      <c r="F677" s="264"/>
      <c r="G677" s="378"/>
      <c r="H677" s="361"/>
    </row>
    <row r="678" spans="1:8" s="138" customFormat="1" ht="13.2">
      <c r="A678" s="222" t="s">
        <v>3466</v>
      </c>
      <c r="B678" s="223" t="s">
        <v>3467</v>
      </c>
      <c r="C678" s="263" t="s">
        <v>2610</v>
      </c>
      <c r="D678" s="222" t="s">
        <v>3468</v>
      </c>
      <c r="E678" s="224"/>
      <c r="F678" s="395">
        <v>0.67</v>
      </c>
      <c r="G678" s="378">
        <v>444</v>
      </c>
      <c r="H678" s="361"/>
    </row>
    <row r="679" spans="1:8" s="138" customFormat="1" ht="13.2">
      <c r="A679" s="222" t="s">
        <v>3466</v>
      </c>
      <c r="B679" s="223" t="s">
        <v>3469</v>
      </c>
      <c r="C679" s="263" t="s">
        <v>2611</v>
      </c>
      <c r="D679" s="222" t="s">
        <v>3470</v>
      </c>
      <c r="E679" s="224"/>
      <c r="F679" s="395">
        <v>0.85</v>
      </c>
      <c r="G679" s="378">
        <v>518</v>
      </c>
      <c r="H679" s="361"/>
    </row>
    <row r="680" spans="1:8" s="138" customFormat="1" ht="13.2">
      <c r="A680" s="222" t="s">
        <v>3466</v>
      </c>
      <c r="B680" s="223" t="s">
        <v>3471</v>
      </c>
      <c r="C680" s="263" t="s">
        <v>2612</v>
      </c>
      <c r="D680" s="222" t="s">
        <v>3472</v>
      </c>
      <c r="E680" s="224"/>
      <c r="F680" s="395">
        <v>0.98</v>
      </c>
      <c r="G680" s="378">
        <v>589</v>
      </c>
      <c r="H680" s="361"/>
    </row>
    <row r="681" spans="1:8" s="138" customFormat="1" ht="13.2">
      <c r="A681" s="222" t="s">
        <v>3473</v>
      </c>
      <c r="B681" s="223" t="s">
        <v>3474</v>
      </c>
      <c r="C681" s="263" t="s">
        <v>2613</v>
      </c>
      <c r="D681" s="222" t="s">
        <v>3475</v>
      </c>
      <c r="E681" s="224"/>
      <c r="F681" s="395">
        <v>3.77</v>
      </c>
      <c r="G681" s="378">
        <v>524</v>
      </c>
      <c r="H681" s="361"/>
    </row>
    <row r="682" spans="1:8" s="138" customFormat="1" ht="13.2">
      <c r="A682" s="222" t="s">
        <v>3473</v>
      </c>
      <c r="B682" s="223" t="s">
        <v>3476</v>
      </c>
      <c r="C682" s="263" t="s">
        <v>2614</v>
      </c>
      <c r="D682" s="222" t="s">
        <v>3477</v>
      </c>
      <c r="E682" s="224"/>
      <c r="F682" s="395">
        <v>4.4400000000000004</v>
      </c>
      <c r="G682" s="378">
        <v>640</v>
      </c>
      <c r="H682" s="361"/>
    </row>
    <row r="683" spans="1:8" s="138" customFormat="1" ht="13.2">
      <c r="A683" s="222" t="s">
        <v>3473</v>
      </c>
      <c r="B683" s="223" t="s">
        <v>3478</v>
      </c>
      <c r="C683" s="263" t="s">
        <v>2615</v>
      </c>
      <c r="D683" s="222" t="s">
        <v>3479</v>
      </c>
      <c r="E683" s="224"/>
      <c r="F683" s="395">
        <v>4.96</v>
      </c>
      <c r="G683" s="378">
        <v>770</v>
      </c>
      <c r="H683" s="361"/>
    </row>
    <row r="684" spans="1:8" s="138" customFormat="1" ht="13.2">
      <c r="A684" s="222" t="s">
        <v>3473</v>
      </c>
      <c r="B684" s="223" t="s">
        <v>3480</v>
      </c>
      <c r="C684" s="263" t="s">
        <v>2616</v>
      </c>
      <c r="D684" s="222" t="s">
        <v>3481</v>
      </c>
      <c r="E684" s="224"/>
      <c r="F684" s="395">
        <v>8.07</v>
      </c>
      <c r="G684" s="378">
        <v>902</v>
      </c>
      <c r="H684" s="361"/>
    </row>
    <row r="685" spans="1:8" s="138" customFormat="1" ht="13.2">
      <c r="A685" s="222" t="s">
        <v>3473</v>
      </c>
      <c r="B685" s="223" t="s">
        <v>3482</v>
      </c>
      <c r="C685" s="263" t="s">
        <v>2617</v>
      </c>
      <c r="D685" s="222" t="s">
        <v>3483</v>
      </c>
      <c r="E685" s="224"/>
      <c r="F685" s="395">
        <v>9.52</v>
      </c>
      <c r="G685" s="378">
        <v>955</v>
      </c>
      <c r="H685" s="361"/>
    </row>
    <row r="686" spans="1:8" s="138" customFormat="1" ht="13.2">
      <c r="A686" s="222" t="s">
        <v>3473</v>
      </c>
      <c r="B686" s="223" t="s">
        <v>3484</v>
      </c>
      <c r="C686" s="263" t="s">
        <v>2618</v>
      </c>
      <c r="D686" s="222" t="s">
        <v>3485</v>
      </c>
      <c r="E686" s="224"/>
      <c r="F686" s="395">
        <v>11.54</v>
      </c>
      <c r="G686" s="378">
        <v>1010</v>
      </c>
      <c r="H686" s="361"/>
    </row>
    <row r="687" spans="1:8" ht="12">
      <c r="A687" s="222"/>
      <c r="B687" s="223"/>
      <c r="C687" s="223"/>
      <c r="D687" s="222"/>
      <c r="E687" s="224"/>
      <c r="F687" s="264"/>
      <c r="G687" s="378"/>
      <c r="H687" s="360"/>
    </row>
    <row r="688" spans="1:8" ht="12">
      <c r="A688" s="222" t="s">
        <v>3486</v>
      </c>
      <c r="B688" s="223"/>
      <c r="C688" s="223"/>
      <c r="D688" s="222"/>
      <c r="E688" s="224"/>
      <c r="F688" s="264"/>
      <c r="G688" s="378"/>
      <c r="H688" s="360"/>
    </row>
    <row r="689" spans="1:8" ht="12">
      <c r="A689" s="222" t="s">
        <v>3487</v>
      </c>
      <c r="B689" s="223" t="s">
        <v>3488</v>
      </c>
      <c r="C689" s="263" t="s">
        <v>2619</v>
      </c>
      <c r="D689" s="222" t="s">
        <v>3468</v>
      </c>
      <c r="E689" s="224"/>
      <c r="F689" s="395">
        <v>0.68</v>
      </c>
      <c r="G689" s="378">
        <v>477</v>
      </c>
      <c r="H689" s="360"/>
    </row>
    <row r="690" spans="1:8" ht="12">
      <c r="A690" s="222" t="s">
        <v>3487</v>
      </c>
      <c r="B690" s="223" t="s">
        <v>3489</v>
      </c>
      <c r="C690" s="263" t="s">
        <v>2620</v>
      </c>
      <c r="D690" s="222" t="s">
        <v>3470</v>
      </c>
      <c r="E690" s="224"/>
      <c r="F690" s="395">
        <v>0.88</v>
      </c>
      <c r="G690" s="378">
        <v>620</v>
      </c>
      <c r="H690" s="360"/>
    </row>
    <row r="691" spans="1:8" ht="12">
      <c r="A691" s="222" t="s">
        <v>3487</v>
      </c>
      <c r="B691" s="223" t="s">
        <v>3490</v>
      </c>
      <c r="C691" s="263" t="s">
        <v>2621</v>
      </c>
      <c r="D691" s="222" t="s">
        <v>3472</v>
      </c>
      <c r="E691" s="224"/>
      <c r="F691" s="395">
        <v>1.5</v>
      </c>
      <c r="G691" s="378">
        <v>690</v>
      </c>
      <c r="H691" s="360"/>
    </row>
    <row r="692" spans="1:8" ht="12">
      <c r="A692" s="222" t="s">
        <v>3491</v>
      </c>
      <c r="B692" s="223" t="s">
        <v>3492</v>
      </c>
      <c r="C692" s="263" t="s">
        <v>2622</v>
      </c>
      <c r="D692" s="222" t="s">
        <v>3481</v>
      </c>
      <c r="E692" s="224"/>
      <c r="F692" s="395">
        <v>8.1</v>
      </c>
      <c r="G692" s="378">
        <v>1000</v>
      </c>
      <c r="H692" s="360"/>
    </row>
    <row r="693" spans="1:8" ht="12">
      <c r="A693" s="222" t="s">
        <v>3491</v>
      </c>
      <c r="B693" s="223" t="s">
        <v>3493</v>
      </c>
      <c r="C693" s="263" t="s">
        <v>2623</v>
      </c>
      <c r="D693" s="222" t="s">
        <v>3483</v>
      </c>
      <c r="E693" s="224"/>
      <c r="F693" s="395">
        <v>9.6199999999999992</v>
      </c>
      <c r="G693" s="378">
        <v>1050</v>
      </c>
      <c r="H693" s="360"/>
    </row>
    <row r="694" spans="1:8" ht="12">
      <c r="A694" s="222" t="s">
        <v>3491</v>
      </c>
      <c r="B694" s="223" t="s">
        <v>3494</v>
      </c>
      <c r="C694" s="263" t="s">
        <v>2624</v>
      </c>
      <c r="D694" s="222" t="s">
        <v>3485</v>
      </c>
      <c r="E694" s="224"/>
      <c r="F694" s="395">
        <v>11.46</v>
      </c>
      <c r="G694" s="378">
        <v>1230</v>
      </c>
      <c r="H694" s="360"/>
    </row>
    <row r="695" spans="1:8" ht="11.4">
      <c r="A695" s="366" t="s">
        <v>3495</v>
      </c>
      <c r="B695" s="340"/>
      <c r="C695" s="340"/>
      <c r="D695" s="222"/>
      <c r="E695" s="362"/>
      <c r="F695" s="321"/>
      <c r="G695" s="378"/>
      <c r="H695" s="360"/>
    </row>
    <row r="696" spans="1:8" ht="12">
      <c r="A696" s="222"/>
      <c r="B696" s="223"/>
      <c r="C696" s="223"/>
      <c r="D696" s="222"/>
      <c r="E696" s="224"/>
      <c r="F696" s="264"/>
      <c r="G696" s="378"/>
      <c r="H696" s="360"/>
    </row>
    <row r="697" spans="1:8" ht="12">
      <c r="A697" s="222" t="s">
        <v>3496</v>
      </c>
      <c r="B697" s="223"/>
      <c r="C697" s="223"/>
      <c r="D697" s="222"/>
      <c r="E697" s="224"/>
      <c r="F697" s="264"/>
      <c r="G697" s="378"/>
      <c r="H697" s="360"/>
    </row>
    <row r="698" spans="1:8" ht="12">
      <c r="A698" s="222" t="s">
        <v>3497</v>
      </c>
      <c r="B698" s="223" t="s">
        <v>3498</v>
      </c>
      <c r="C698" s="263" t="s">
        <v>2625</v>
      </c>
      <c r="D698" s="222" t="s">
        <v>3499</v>
      </c>
      <c r="E698" s="224"/>
      <c r="F698" s="264">
        <v>1.1100000000000001</v>
      </c>
      <c r="G698" s="378">
        <v>848</v>
      </c>
      <c r="H698" s="360"/>
    </row>
    <row r="699" spans="1:8" ht="12">
      <c r="A699" s="222" t="s">
        <v>3497</v>
      </c>
      <c r="B699" s="223" t="s">
        <v>3500</v>
      </c>
      <c r="C699" s="263" t="s">
        <v>2626</v>
      </c>
      <c r="D699" s="222" t="s">
        <v>3501</v>
      </c>
      <c r="E699" s="224"/>
      <c r="F699" s="264">
        <v>1.3</v>
      </c>
      <c r="G699" s="378">
        <v>986</v>
      </c>
      <c r="H699" s="360"/>
    </row>
    <row r="700" spans="1:8" ht="12">
      <c r="A700" s="222" t="s">
        <v>3497</v>
      </c>
      <c r="B700" s="223" t="s">
        <v>3502</v>
      </c>
      <c r="C700" s="263" t="s">
        <v>2627</v>
      </c>
      <c r="D700" s="222" t="s">
        <v>3503</v>
      </c>
      <c r="E700" s="224"/>
      <c r="F700" s="264">
        <v>1.4</v>
      </c>
      <c r="G700" s="378">
        <v>1120</v>
      </c>
      <c r="H700" s="360"/>
    </row>
    <row r="701" spans="1:8" ht="11.4">
      <c r="A701" s="366" t="s">
        <v>3495</v>
      </c>
      <c r="B701" s="340"/>
      <c r="C701" s="340"/>
      <c r="D701" s="222"/>
      <c r="E701" s="362"/>
      <c r="F701" s="321"/>
      <c r="G701" s="378"/>
      <c r="H701" s="360"/>
    </row>
    <row r="702" spans="1:8" ht="12">
      <c r="A702" s="222"/>
      <c r="B702" s="223"/>
      <c r="C702" s="223"/>
      <c r="D702" s="222"/>
      <c r="E702" s="224"/>
      <c r="F702" s="264"/>
      <c r="G702" s="378"/>
      <c r="H702" s="360"/>
    </row>
    <row r="703" spans="1:8" ht="12">
      <c r="A703" s="222" t="s">
        <v>3504</v>
      </c>
      <c r="B703" s="223"/>
      <c r="C703" s="223"/>
      <c r="D703" s="222"/>
      <c r="E703" s="224"/>
      <c r="F703" s="264"/>
      <c r="G703" s="378"/>
      <c r="H703" s="360"/>
    </row>
    <row r="704" spans="1:8" ht="12">
      <c r="A704" s="222" t="s">
        <v>3505</v>
      </c>
      <c r="B704" s="223" t="s">
        <v>3506</v>
      </c>
      <c r="C704" s="263" t="s">
        <v>2628</v>
      </c>
      <c r="D704" s="222" t="s">
        <v>2692</v>
      </c>
      <c r="E704" s="224"/>
      <c r="F704" s="264" t="s">
        <v>3507</v>
      </c>
      <c r="G704" s="378">
        <v>1260</v>
      </c>
      <c r="H704" s="360"/>
    </row>
    <row r="705" spans="1:8" ht="12">
      <c r="A705" s="222" t="s">
        <v>3508</v>
      </c>
      <c r="B705" s="223" t="s">
        <v>3509</v>
      </c>
      <c r="C705" s="263" t="s">
        <v>2629</v>
      </c>
      <c r="D705" s="222" t="s">
        <v>3510</v>
      </c>
      <c r="E705" s="224"/>
      <c r="F705" s="264" t="s">
        <v>3511</v>
      </c>
      <c r="G705" s="378">
        <v>1380</v>
      </c>
      <c r="H705" s="360"/>
    </row>
    <row r="706" spans="1:8" ht="12">
      <c r="A706" s="222" t="s">
        <v>3508</v>
      </c>
      <c r="B706" s="223" t="s">
        <v>3512</v>
      </c>
      <c r="C706" s="263" t="s">
        <v>2630</v>
      </c>
      <c r="D706" s="222" t="s">
        <v>3513</v>
      </c>
      <c r="E706" s="224"/>
      <c r="F706" s="264" t="s">
        <v>3514</v>
      </c>
      <c r="G706" s="378">
        <v>1450</v>
      </c>
      <c r="H706" s="360"/>
    </row>
    <row r="707" spans="1:8" ht="12">
      <c r="A707" s="222" t="s">
        <v>3508</v>
      </c>
      <c r="B707" s="223" t="s">
        <v>3515</v>
      </c>
      <c r="C707" s="263" t="s">
        <v>2631</v>
      </c>
      <c r="D707" s="222" t="s">
        <v>3516</v>
      </c>
      <c r="E707" s="224"/>
      <c r="F707" s="264" t="s">
        <v>3517</v>
      </c>
      <c r="G707" s="378">
        <v>1650</v>
      </c>
      <c r="H707" s="360"/>
    </row>
    <row r="708" spans="1:8" ht="12">
      <c r="A708" s="222" t="s">
        <v>3508</v>
      </c>
      <c r="B708" s="223" t="s">
        <v>3518</v>
      </c>
      <c r="C708" s="263" t="s">
        <v>2632</v>
      </c>
      <c r="D708" s="222" t="s">
        <v>3519</v>
      </c>
      <c r="E708" s="224"/>
      <c r="F708" s="264" t="s">
        <v>3520</v>
      </c>
      <c r="G708" s="378">
        <v>1880</v>
      </c>
      <c r="H708" s="360"/>
    </row>
    <row r="709" spans="1:8" ht="12">
      <c r="A709" s="222" t="s">
        <v>3508</v>
      </c>
      <c r="B709" s="223" t="s">
        <v>3521</v>
      </c>
      <c r="C709" s="263" t="s">
        <v>2633</v>
      </c>
      <c r="D709" s="222" t="s">
        <v>3522</v>
      </c>
      <c r="E709" s="224"/>
      <c r="F709" s="264" t="s">
        <v>3523</v>
      </c>
      <c r="G709" s="378">
        <v>2120</v>
      </c>
      <c r="H709" s="360"/>
    </row>
    <row r="710" spans="1:8" ht="12">
      <c r="A710" s="222" t="s">
        <v>3508</v>
      </c>
      <c r="B710" s="223" t="s">
        <v>3524</v>
      </c>
      <c r="C710" s="263" t="s">
        <v>2634</v>
      </c>
      <c r="D710" s="222" t="s">
        <v>3525</v>
      </c>
      <c r="E710" s="224"/>
      <c r="F710" s="264" t="s">
        <v>3526</v>
      </c>
      <c r="G710" s="378">
        <v>3020</v>
      </c>
      <c r="H710" s="360"/>
    </row>
    <row r="711" spans="1:8" ht="12">
      <c r="A711" s="222" t="s">
        <v>3508</v>
      </c>
      <c r="B711" s="223" t="s">
        <v>3527</v>
      </c>
      <c r="C711" s="263" t="s">
        <v>2635</v>
      </c>
      <c r="D711" s="222" t="s">
        <v>3528</v>
      </c>
      <c r="E711" s="224"/>
      <c r="F711" s="264" t="s">
        <v>3529</v>
      </c>
      <c r="G711" s="378">
        <v>3170</v>
      </c>
      <c r="H711" s="360"/>
    </row>
    <row r="712" spans="1:8" ht="12">
      <c r="A712" s="222" t="s">
        <v>3508</v>
      </c>
      <c r="B712" s="223" t="s">
        <v>3530</v>
      </c>
      <c r="C712" s="263" t="s">
        <v>2636</v>
      </c>
      <c r="D712" s="222" t="s">
        <v>3531</v>
      </c>
      <c r="E712" s="224"/>
      <c r="F712" s="264" t="s">
        <v>3532</v>
      </c>
      <c r="G712" s="378">
        <v>4690</v>
      </c>
      <c r="H712" s="360"/>
    </row>
    <row r="713" spans="1:8" ht="12">
      <c r="A713" s="222" t="s">
        <v>3508</v>
      </c>
      <c r="B713" s="223" t="s">
        <v>3533</v>
      </c>
      <c r="C713" s="263" t="s">
        <v>2637</v>
      </c>
      <c r="D713" s="222" t="s">
        <v>3534</v>
      </c>
      <c r="E713" s="224"/>
      <c r="F713" s="264" t="s">
        <v>3535</v>
      </c>
      <c r="G713" s="378">
        <v>7580</v>
      </c>
      <c r="H713" s="360"/>
    </row>
    <row r="714" spans="1:8" ht="11.4">
      <c r="A714" s="366" t="s">
        <v>3536</v>
      </c>
      <c r="B714" s="340"/>
      <c r="C714" s="340"/>
      <c r="D714" s="222"/>
      <c r="E714" s="362"/>
      <c r="F714" s="321"/>
      <c r="G714" s="378"/>
      <c r="H714" s="360"/>
    </row>
    <row r="715" spans="1:8" ht="11.4">
      <c r="A715" s="366" t="s">
        <v>3537</v>
      </c>
      <c r="B715" s="340"/>
      <c r="C715" s="340"/>
      <c r="D715" s="222"/>
      <c r="E715" s="362"/>
      <c r="F715" s="321"/>
      <c r="G715" s="378"/>
      <c r="H715" s="360"/>
    </row>
    <row r="716" spans="1:8" ht="12">
      <c r="A716" s="222"/>
      <c r="B716" s="223"/>
      <c r="C716" s="223"/>
      <c r="D716" s="222"/>
      <c r="E716" s="224"/>
      <c r="F716" s="264"/>
      <c r="G716" s="378"/>
      <c r="H716" s="360"/>
    </row>
    <row r="717" spans="1:8" ht="12">
      <c r="A717" s="222" t="s">
        <v>3538</v>
      </c>
      <c r="B717" s="223"/>
      <c r="C717" s="223"/>
      <c r="D717" s="222"/>
      <c r="E717" s="224"/>
      <c r="F717" s="264"/>
      <c r="G717" s="378"/>
      <c r="H717" s="360"/>
    </row>
    <row r="718" spans="1:8" ht="12">
      <c r="A718" s="222" t="s">
        <v>3539</v>
      </c>
      <c r="B718" s="223" t="s">
        <v>3540</v>
      </c>
      <c r="C718" s="263" t="s">
        <v>2638</v>
      </c>
      <c r="D718" s="222" t="s">
        <v>2692</v>
      </c>
      <c r="E718" s="224"/>
      <c r="F718" s="264" t="s">
        <v>3507</v>
      </c>
      <c r="G718" s="378">
        <v>1260</v>
      </c>
      <c r="H718" s="360"/>
    </row>
    <row r="719" spans="1:8" ht="12">
      <c r="A719" s="222" t="s">
        <v>3539</v>
      </c>
      <c r="B719" s="223" t="s">
        <v>3541</v>
      </c>
      <c r="C719" s="263" t="s">
        <v>2639</v>
      </c>
      <c r="D719" s="222" t="s">
        <v>2695</v>
      </c>
      <c r="E719" s="224"/>
      <c r="F719" s="264">
        <v>6.7</v>
      </c>
      <c r="G719" s="378">
        <v>1380</v>
      </c>
      <c r="H719" s="360"/>
    </row>
    <row r="720" spans="1:8" ht="12">
      <c r="A720" s="222" t="s">
        <v>3539</v>
      </c>
      <c r="B720" s="223" t="s">
        <v>3542</v>
      </c>
      <c r="C720" s="263" t="s">
        <v>2640</v>
      </c>
      <c r="D720" s="222" t="s">
        <v>3543</v>
      </c>
      <c r="E720" s="224"/>
      <c r="F720" s="264">
        <v>9.6999999999999993</v>
      </c>
      <c r="G720" s="378">
        <v>1450</v>
      </c>
      <c r="H720" s="360"/>
    </row>
    <row r="721" spans="1:8" ht="12">
      <c r="A721" s="222" t="s">
        <v>3544</v>
      </c>
      <c r="B721" s="223" t="s">
        <v>3545</v>
      </c>
      <c r="C721" s="263" t="s">
        <v>2641</v>
      </c>
      <c r="D721" s="222" t="s">
        <v>2701</v>
      </c>
      <c r="E721" s="224"/>
      <c r="F721" s="264">
        <v>13</v>
      </c>
      <c r="G721" s="378">
        <v>1650</v>
      </c>
      <c r="H721" s="360"/>
    </row>
    <row r="722" spans="1:8" ht="12">
      <c r="A722" s="222" t="s">
        <v>3544</v>
      </c>
      <c r="B722" s="223" t="s">
        <v>3546</v>
      </c>
      <c r="C722" s="263" t="s">
        <v>2642</v>
      </c>
      <c r="D722" s="222" t="s">
        <v>3547</v>
      </c>
      <c r="E722" s="224"/>
      <c r="F722" s="264">
        <v>14</v>
      </c>
      <c r="G722" s="378">
        <v>1880</v>
      </c>
      <c r="H722" s="360"/>
    </row>
    <row r="723" spans="1:8" ht="12">
      <c r="A723" s="222" t="s">
        <v>3539</v>
      </c>
      <c r="B723" s="223" t="s">
        <v>3548</v>
      </c>
      <c r="C723" s="263" t="s">
        <v>2643</v>
      </c>
      <c r="D723" s="222" t="s">
        <v>3549</v>
      </c>
      <c r="E723" s="224"/>
      <c r="F723" s="264">
        <v>17</v>
      </c>
      <c r="G723" s="378">
        <v>2120</v>
      </c>
      <c r="H723" s="360"/>
    </row>
    <row r="724" spans="1:8" ht="12">
      <c r="A724" s="222" t="s">
        <v>3544</v>
      </c>
      <c r="B724" s="223" t="s">
        <v>3550</v>
      </c>
      <c r="C724" s="263" t="s">
        <v>2644</v>
      </c>
      <c r="D724" s="222" t="s">
        <v>3551</v>
      </c>
      <c r="E724" s="224"/>
      <c r="F724" s="264">
        <v>29</v>
      </c>
      <c r="G724" s="378">
        <v>3020</v>
      </c>
      <c r="H724" s="360"/>
    </row>
    <row r="725" spans="1:8" ht="12">
      <c r="A725" s="222" t="s">
        <v>3539</v>
      </c>
      <c r="B725" s="223" t="s">
        <v>3552</v>
      </c>
      <c r="C725" s="263" t="s">
        <v>2645</v>
      </c>
      <c r="D725" s="222" t="s">
        <v>3553</v>
      </c>
      <c r="E725" s="224"/>
      <c r="F725" s="264">
        <v>33</v>
      </c>
      <c r="G725" s="378">
        <v>3170</v>
      </c>
      <c r="H725" s="360"/>
    </row>
    <row r="726" spans="1:8" ht="12">
      <c r="A726" s="222" t="s">
        <v>3544</v>
      </c>
      <c r="B726" s="223" t="s">
        <v>3554</v>
      </c>
      <c r="C726" s="263" t="s">
        <v>2646</v>
      </c>
      <c r="D726" s="222" t="s">
        <v>3555</v>
      </c>
      <c r="E726" s="224"/>
      <c r="F726" s="264">
        <v>60</v>
      </c>
      <c r="G726" s="378">
        <v>4690</v>
      </c>
      <c r="H726" s="360"/>
    </row>
    <row r="727" spans="1:8" ht="12">
      <c r="A727" s="222" t="s">
        <v>3544</v>
      </c>
      <c r="B727" s="223" t="s">
        <v>3556</v>
      </c>
      <c r="C727" s="263" t="s">
        <v>2647</v>
      </c>
      <c r="D727" s="222" t="s">
        <v>3557</v>
      </c>
      <c r="E727" s="224"/>
      <c r="F727" s="264">
        <v>70</v>
      </c>
      <c r="G727" s="378">
        <v>7580</v>
      </c>
      <c r="H727" s="360"/>
    </row>
    <row r="728" spans="1:8" ht="11.4">
      <c r="A728" s="380" t="s">
        <v>3558</v>
      </c>
      <c r="B728" s="383"/>
      <c r="C728" s="383"/>
      <c r="D728" s="354"/>
      <c r="E728" s="397"/>
      <c r="F728" s="397"/>
      <c r="G728" s="378"/>
      <c r="H728" s="360"/>
    </row>
    <row r="729" spans="1:8" ht="11.4">
      <c r="A729" s="382" t="s">
        <v>3537</v>
      </c>
      <c r="B729" s="383"/>
      <c r="C729" s="383"/>
      <c r="D729" s="354"/>
      <c r="E729" s="397"/>
      <c r="F729" s="397"/>
      <c r="G729" s="378"/>
      <c r="H729" s="360"/>
    </row>
    <row r="730" spans="1:8" ht="12">
      <c r="A730" s="222"/>
      <c r="B730" s="223"/>
      <c r="C730" s="223"/>
      <c r="D730" s="222"/>
      <c r="E730" s="224"/>
      <c r="F730" s="264"/>
      <c r="G730" s="378"/>
      <c r="H730" s="360"/>
    </row>
    <row r="731" spans="1:8" s="131" customFormat="1" ht="11.25" customHeight="1">
      <c r="A731" s="222" t="s">
        <v>3559</v>
      </c>
      <c r="B731" s="223"/>
      <c r="C731" s="223"/>
      <c r="D731" s="223"/>
      <c r="E731" s="363"/>
      <c r="F731" s="364"/>
      <c r="G731" s="378"/>
      <c r="H731" s="365"/>
    </row>
    <row r="732" spans="1:8" s="131" customFormat="1" ht="11.25" customHeight="1">
      <c r="A732" s="222" t="s">
        <v>3560</v>
      </c>
      <c r="B732" s="223" t="s">
        <v>3561</v>
      </c>
      <c r="C732" s="263" t="s">
        <v>2648</v>
      </c>
      <c r="D732" s="222" t="s">
        <v>574</v>
      </c>
      <c r="E732" s="363"/>
      <c r="F732" s="264">
        <v>3.59</v>
      </c>
      <c r="G732" s="378">
        <v>916</v>
      </c>
      <c r="H732" s="365"/>
    </row>
    <row r="733" spans="1:8" s="131" customFormat="1" ht="11.25" customHeight="1">
      <c r="A733" s="222" t="s">
        <v>3562</v>
      </c>
      <c r="B733" s="223" t="s">
        <v>3563</v>
      </c>
      <c r="C733" s="263" t="s">
        <v>2649</v>
      </c>
      <c r="D733" s="222" t="s">
        <v>3564</v>
      </c>
      <c r="E733" s="363"/>
      <c r="F733" s="264">
        <v>3.57</v>
      </c>
      <c r="G733" s="378">
        <v>916</v>
      </c>
      <c r="H733" s="365"/>
    </row>
    <row r="734" spans="1:8" s="131" customFormat="1" ht="12">
      <c r="A734" s="222"/>
      <c r="B734" s="223"/>
      <c r="C734" s="223"/>
      <c r="D734" s="223"/>
      <c r="E734" s="363"/>
      <c r="F734" s="364"/>
      <c r="G734" s="378"/>
      <c r="H734" s="365"/>
    </row>
    <row r="735" spans="1:8" ht="12">
      <c r="A735" s="222" t="s">
        <v>3565</v>
      </c>
      <c r="B735" s="223"/>
      <c r="C735" s="223"/>
      <c r="D735" s="222"/>
      <c r="E735" s="224"/>
      <c r="F735" s="264"/>
      <c r="G735" s="378"/>
      <c r="H735" s="360"/>
    </row>
    <row r="736" spans="1:8" ht="12">
      <c r="A736" s="222" t="s">
        <v>3566</v>
      </c>
      <c r="B736" s="223" t="s">
        <v>3567</v>
      </c>
      <c r="C736" s="263" t="s">
        <v>2650</v>
      </c>
      <c r="D736" s="222" t="s">
        <v>3568</v>
      </c>
      <c r="E736" s="224">
        <v>10</v>
      </c>
      <c r="F736" s="395">
        <v>1.37</v>
      </c>
      <c r="G736" s="378">
        <v>336</v>
      </c>
      <c r="H736" s="360"/>
    </row>
    <row r="737" spans="1:8" ht="12">
      <c r="A737" s="222" t="s">
        <v>3569</v>
      </c>
      <c r="B737" s="223" t="s">
        <v>3570</v>
      </c>
      <c r="C737" s="263" t="s">
        <v>2651</v>
      </c>
      <c r="D737" s="222" t="s">
        <v>3571</v>
      </c>
      <c r="E737" s="224">
        <v>10</v>
      </c>
      <c r="F737" s="395">
        <v>1.37</v>
      </c>
      <c r="G737" s="378">
        <v>359</v>
      </c>
      <c r="H737" s="360"/>
    </row>
    <row r="738" spans="1:8" ht="12">
      <c r="A738" s="222" t="s">
        <v>3572</v>
      </c>
      <c r="B738" s="223" t="s">
        <v>3573</v>
      </c>
      <c r="C738" s="263" t="s">
        <v>2652</v>
      </c>
      <c r="D738" s="222" t="s">
        <v>3574</v>
      </c>
      <c r="E738" s="224">
        <v>10</v>
      </c>
      <c r="F738" s="395">
        <v>1.5</v>
      </c>
      <c r="G738" s="378">
        <v>397</v>
      </c>
      <c r="H738" s="360"/>
    </row>
    <row r="739" spans="1:8" ht="12">
      <c r="A739" s="222" t="s">
        <v>3566</v>
      </c>
      <c r="B739" s="223" t="s">
        <v>3575</v>
      </c>
      <c r="C739" s="263" t="s">
        <v>2653</v>
      </c>
      <c r="D739" s="222" t="s">
        <v>3576</v>
      </c>
      <c r="E739" s="224">
        <v>10</v>
      </c>
      <c r="F739" s="395">
        <v>1.37</v>
      </c>
      <c r="G739" s="378">
        <v>345</v>
      </c>
      <c r="H739" s="360"/>
    </row>
    <row r="740" spans="1:8" ht="12">
      <c r="A740" s="222" t="s">
        <v>3569</v>
      </c>
      <c r="B740" s="223" t="s">
        <v>3577</v>
      </c>
      <c r="C740" s="263" t="s">
        <v>2654</v>
      </c>
      <c r="D740" s="222" t="s">
        <v>3578</v>
      </c>
      <c r="E740" s="224">
        <v>10</v>
      </c>
      <c r="F740" s="395">
        <v>1.37</v>
      </c>
      <c r="G740" s="378">
        <v>366</v>
      </c>
      <c r="H740" s="360"/>
    </row>
    <row r="741" spans="1:8" ht="12">
      <c r="A741" s="222" t="s">
        <v>3572</v>
      </c>
      <c r="B741" s="223" t="s">
        <v>3579</v>
      </c>
      <c r="C741" s="263" t="s">
        <v>2655</v>
      </c>
      <c r="D741" s="222" t="s">
        <v>3580</v>
      </c>
      <c r="E741" s="224">
        <v>10</v>
      </c>
      <c r="F741" s="395">
        <v>1.5</v>
      </c>
      <c r="G741" s="378">
        <v>410</v>
      </c>
      <c r="H741" s="360"/>
    </row>
    <row r="742" spans="1:8" ht="12">
      <c r="A742" s="222"/>
      <c r="B742" s="223"/>
      <c r="C742" s="223"/>
      <c r="D742" s="222"/>
      <c r="E742" s="224"/>
      <c r="F742" s="264"/>
      <c r="G742" s="378"/>
      <c r="H742" s="360"/>
    </row>
    <row r="743" spans="1:8" ht="12">
      <c r="A743" s="222" t="s">
        <v>3581</v>
      </c>
      <c r="B743" s="223"/>
      <c r="C743" s="223"/>
      <c r="D743" s="222"/>
      <c r="E743" s="224"/>
      <c r="F743" s="264"/>
      <c r="G743" s="378"/>
      <c r="H743" s="360"/>
    </row>
    <row r="744" spans="1:8" ht="12">
      <c r="A744" s="222" t="s">
        <v>3582</v>
      </c>
      <c r="B744" s="223" t="s">
        <v>3583</v>
      </c>
      <c r="C744" s="263" t="s">
        <v>2656</v>
      </c>
      <c r="D744" s="222" t="s">
        <v>851</v>
      </c>
      <c r="E744" s="224">
        <v>30</v>
      </c>
      <c r="F744" s="264">
        <v>0.438</v>
      </c>
      <c r="G744" s="378">
        <v>174</v>
      </c>
      <c r="H744" s="360"/>
    </row>
    <row r="745" spans="1:8" ht="12">
      <c r="A745" s="222"/>
      <c r="B745" s="223"/>
      <c r="C745" s="223"/>
      <c r="D745" s="222"/>
      <c r="E745" s="224"/>
      <c r="F745" s="264"/>
      <c r="G745" s="378"/>
      <c r="H745" s="360"/>
    </row>
    <row r="746" spans="1:8" ht="12">
      <c r="A746" s="222" t="s">
        <v>792</v>
      </c>
      <c r="B746" s="223"/>
      <c r="C746" s="223"/>
      <c r="D746" s="222"/>
      <c r="E746" s="224"/>
      <c r="F746" s="264"/>
      <c r="G746" s="378"/>
      <c r="H746" s="360"/>
    </row>
    <row r="747" spans="1:8" ht="12">
      <c r="A747" s="222" t="s">
        <v>852</v>
      </c>
      <c r="B747" s="223" t="s">
        <v>853</v>
      </c>
      <c r="C747" s="263" t="s">
        <v>5995</v>
      </c>
      <c r="D747" s="222" t="s">
        <v>854</v>
      </c>
      <c r="E747" s="224">
        <v>1</v>
      </c>
      <c r="F747" s="264">
        <v>0.374</v>
      </c>
      <c r="G747" s="378">
        <v>186</v>
      </c>
      <c r="H747" s="360"/>
    </row>
    <row r="748" spans="1:8" ht="12">
      <c r="A748" s="222" t="s">
        <v>852</v>
      </c>
      <c r="B748" s="223" t="s">
        <v>855</v>
      </c>
      <c r="C748" s="263" t="s">
        <v>2657</v>
      </c>
      <c r="D748" s="222" t="s">
        <v>856</v>
      </c>
      <c r="E748" s="224"/>
      <c r="F748" s="264"/>
      <c r="G748" s="378">
        <v>186</v>
      </c>
      <c r="H748" s="360"/>
    </row>
    <row r="749" spans="1:8" ht="11.4">
      <c r="A749" s="366"/>
      <c r="B749" s="340"/>
      <c r="C749" s="340"/>
      <c r="D749" s="222"/>
      <c r="E749" s="362"/>
      <c r="F749" s="321"/>
      <c r="G749" s="378"/>
      <c r="H749" s="360"/>
    </row>
    <row r="750" spans="1:8" ht="12">
      <c r="A750" s="222"/>
      <c r="B750" s="223"/>
      <c r="C750" s="223"/>
      <c r="D750" s="222"/>
      <c r="E750" s="224"/>
      <c r="F750" s="264"/>
      <c r="G750" s="378"/>
      <c r="H750" s="360"/>
    </row>
    <row r="751" spans="1:8" s="141" customFormat="1" ht="13.2">
      <c r="A751" s="223" t="s">
        <v>857</v>
      </c>
      <c r="B751" s="223"/>
      <c r="C751" s="223"/>
      <c r="D751" s="223"/>
      <c r="E751" s="363"/>
      <c r="F751" s="364"/>
      <c r="G751" s="378"/>
      <c r="H751" s="365"/>
    </row>
    <row r="752" spans="1:8" ht="12">
      <c r="A752" s="222"/>
      <c r="B752" s="223"/>
      <c r="C752" s="223"/>
      <c r="D752" s="222"/>
      <c r="E752" s="224"/>
      <c r="F752" s="264"/>
      <c r="G752" s="378"/>
      <c r="H752" s="360"/>
    </row>
    <row r="753" spans="1:8" ht="12">
      <c r="A753" s="222" t="s">
        <v>858</v>
      </c>
      <c r="B753" s="223"/>
      <c r="C753" s="223"/>
      <c r="D753" s="222"/>
      <c r="E753" s="224"/>
      <c r="F753" s="264"/>
      <c r="G753" s="378"/>
      <c r="H753" s="360"/>
    </row>
    <row r="754" spans="1:8" ht="12">
      <c r="A754" s="222" t="s">
        <v>859</v>
      </c>
      <c r="B754" s="223" t="s">
        <v>860</v>
      </c>
      <c r="C754" s="263" t="s">
        <v>2659</v>
      </c>
      <c r="D754" s="222" t="s">
        <v>861</v>
      </c>
      <c r="E754" s="224">
        <v>9</v>
      </c>
      <c r="F754" s="264" t="s">
        <v>862</v>
      </c>
      <c r="G754" s="378">
        <v>505</v>
      </c>
      <c r="H754" s="360"/>
    </row>
    <row r="755" spans="1:8" ht="12">
      <c r="A755" s="222" t="s">
        <v>859</v>
      </c>
      <c r="B755" s="223" t="s">
        <v>863</v>
      </c>
      <c r="C755" s="263" t="s">
        <v>2660</v>
      </c>
      <c r="D755" s="222" t="s">
        <v>864</v>
      </c>
      <c r="E755" s="224">
        <v>9</v>
      </c>
      <c r="F755" s="264" t="s">
        <v>862</v>
      </c>
      <c r="G755" s="378">
        <v>505</v>
      </c>
      <c r="H755" s="360"/>
    </row>
    <row r="756" spans="1:8" ht="12">
      <c r="A756" s="222" t="s">
        <v>859</v>
      </c>
      <c r="B756" s="223" t="s">
        <v>865</v>
      </c>
      <c r="C756" s="263" t="s">
        <v>2661</v>
      </c>
      <c r="D756" s="222" t="s">
        <v>866</v>
      </c>
      <c r="E756" s="224">
        <v>9</v>
      </c>
      <c r="F756" s="264" t="s">
        <v>867</v>
      </c>
      <c r="G756" s="378">
        <v>505</v>
      </c>
      <c r="H756" s="360"/>
    </row>
    <row r="757" spans="1:8" ht="12">
      <c r="A757" s="222" t="s">
        <v>868</v>
      </c>
      <c r="B757" s="223" t="s">
        <v>869</v>
      </c>
      <c r="C757" s="263" t="s">
        <v>2658</v>
      </c>
      <c r="D757" s="222" t="s">
        <v>870</v>
      </c>
      <c r="E757" s="224">
        <v>9</v>
      </c>
      <c r="F757" s="264" t="s">
        <v>871</v>
      </c>
      <c r="G757" s="378">
        <v>515</v>
      </c>
      <c r="H757" s="360"/>
    </row>
    <row r="758" spans="1:8" ht="12">
      <c r="A758" s="222" t="s">
        <v>872</v>
      </c>
      <c r="B758" s="223" t="s">
        <v>873</v>
      </c>
      <c r="C758" s="263" t="s">
        <v>6174</v>
      </c>
      <c r="D758" s="222" t="s">
        <v>874</v>
      </c>
      <c r="E758" s="224">
        <v>9</v>
      </c>
      <c r="F758" s="264" t="s">
        <v>875</v>
      </c>
      <c r="G758" s="378">
        <v>549</v>
      </c>
      <c r="H758" s="360"/>
    </row>
    <row r="759" spans="1:8" ht="12">
      <c r="A759" s="222" t="s">
        <v>876</v>
      </c>
      <c r="B759" s="223" t="s">
        <v>877</v>
      </c>
      <c r="C759" s="263" t="s">
        <v>6175</v>
      </c>
      <c r="D759" s="222" t="s">
        <v>878</v>
      </c>
      <c r="E759" s="224">
        <v>9</v>
      </c>
      <c r="F759" s="264">
        <v>2.48</v>
      </c>
      <c r="G759" s="378">
        <v>754</v>
      </c>
      <c r="H759" s="360"/>
    </row>
    <row r="760" spans="1:8" ht="11.4">
      <c r="A760" s="366" t="s">
        <v>879</v>
      </c>
      <c r="B760" s="340"/>
      <c r="C760" s="340"/>
      <c r="D760" s="222"/>
      <c r="E760" s="362"/>
      <c r="F760" s="321"/>
      <c r="G760" s="378"/>
      <c r="H760" s="360"/>
    </row>
    <row r="761" spans="1:8" ht="11.4">
      <c r="A761" s="366" t="s">
        <v>880</v>
      </c>
      <c r="B761" s="340"/>
      <c r="C761" s="340"/>
      <c r="D761" s="222"/>
      <c r="E761" s="362"/>
      <c r="F761" s="321"/>
      <c r="G761" s="378"/>
      <c r="H761" s="360"/>
    </row>
    <row r="762" spans="1:8" ht="12">
      <c r="A762" s="222"/>
      <c r="B762" s="223"/>
      <c r="C762" s="223"/>
      <c r="D762" s="222"/>
      <c r="E762" s="224"/>
      <c r="F762" s="264"/>
      <c r="G762" s="378"/>
      <c r="H762" s="360"/>
    </row>
    <row r="763" spans="1:8" ht="12">
      <c r="A763" s="222" t="s">
        <v>881</v>
      </c>
      <c r="B763" s="223"/>
      <c r="C763" s="223"/>
      <c r="D763" s="222"/>
      <c r="E763" s="224"/>
      <c r="F763" s="264"/>
      <c r="G763" s="378"/>
      <c r="H763" s="360"/>
    </row>
    <row r="764" spans="1:8" ht="12">
      <c r="A764" s="222" t="s">
        <v>859</v>
      </c>
      <c r="B764" s="223" t="s">
        <v>882</v>
      </c>
      <c r="C764" s="263" t="s">
        <v>6176</v>
      </c>
      <c r="D764" s="222" t="s">
        <v>883</v>
      </c>
      <c r="E764" s="224">
        <v>9</v>
      </c>
      <c r="F764" s="264" t="s">
        <v>862</v>
      </c>
      <c r="G764" s="378">
        <v>505</v>
      </c>
      <c r="H764" s="360"/>
    </row>
    <row r="765" spans="1:8" ht="12">
      <c r="A765" s="222" t="s">
        <v>859</v>
      </c>
      <c r="B765" s="223" t="s">
        <v>884</v>
      </c>
      <c r="C765" s="263" t="s">
        <v>6177</v>
      </c>
      <c r="D765" s="222" t="s">
        <v>885</v>
      </c>
      <c r="E765" s="224">
        <v>9</v>
      </c>
      <c r="F765" s="264" t="s">
        <v>862</v>
      </c>
      <c r="G765" s="378">
        <v>505</v>
      </c>
      <c r="H765" s="360"/>
    </row>
    <row r="766" spans="1:8" ht="12">
      <c r="A766" s="222" t="s">
        <v>859</v>
      </c>
      <c r="B766" s="223" t="s">
        <v>886</v>
      </c>
      <c r="C766" s="263" t="s">
        <v>6178</v>
      </c>
      <c r="D766" s="222" t="s">
        <v>887</v>
      </c>
      <c r="E766" s="224">
        <v>9</v>
      </c>
      <c r="F766" s="264" t="s">
        <v>867</v>
      </c>
      <c r="G766" s="378">
        <v>505</v>
      </c>
      <c r="H766" s="360"/>
    </row>
    <row r="767" spans="1:8" ht="12">
      <c r="A767" s="222" t="s">
        <v>868</v>
      </c>
      <c r="B767" s="223" t="s">
        <v>888</v>
      </c>
      <c r="C767" s="263" t="s">
        <v>6179</v>
      </c>
      <c r="D767" s="222" t="s">
        <v>889</v>
      </c>
      <c r="E767" s="224">
        <v>9</v>
      </c>
      <c r="F767" s="264" t="s">
        <v>871</v>
      </c>
      <c r="G767" s="378">
        <v>515</v>
      </c>
      <c r="H767" s="360"/>
    </row>
    <row r="768" spans="1:8" ht="12">
      <c r="A768" s="222" t="s">
        <v>872</v>
      </c>
      <c r="B768" s="223" t="s">
        <v>890</v>
      </c>
      <c r="C768" s="263" t="s">
        <v>6180</v>
      </c>
      <c r="D768" s="222" t="s">
        <v>891</v>
      </c>
      <c r="E768" s="224">
        <v>9</v>
      </c>
      <c r="F768" s="264">
        <v>2.25</v>
      </c>
      <c r="G768" s="378">
        <v>549</v>
      </c>
      <c r="H768" s="360"/>
    </row>
    <row r="769" spans="1:8" ht="12">
      <c r="A769" s="222" t="s">
        <v>876</v>
      </c>
      <c r="B769" s="223" t="s">
        <v>892</v>
      </c>
      <c r="C769" s="263" t="s">
        <v>6181</v>
      </c>
      <c r="D769" s="222" t="s">
        <v>893</v>
      </c>
      <c r="E769" s="224">
        <v>9</v>
      </c>
      <c r="F769" s="264" t="s">
        <v>875</v>
      </c>
      <c r="G769" s="378">
        <v>754</v>
      </c>
      <c r="H769" s="360"/>
    </row>
    <row r="770" spans="1:8" ht="11.4">
      <c r="A770" s="366" t="s">
        <v>894</v>
      </c>
      <c r="B770" s="340"/>
      <c r="C770" s="340"/>
      <c r="D770" s="222"/>
      <c r="E770" s="362"/>
      <c r="F770" s="321"/>
      <c r="G770" s="378"/>
      <c r="H770" s="360"/>
    </row>
    <row r="771" spans="1:8" ht="12">
      <c r="A771" s="222"/>
      <c r="B771" s="223"/>
      <c r="C771" s="223"/>
      <c r="D771" s="222"/>
      <c r="E771" s="224"/>
      <c r="F771" s="264"/>
      <c r="G771" s="378"/>
      <c r="H771" s="360"/>
    </row>
    <row r="772" spans="1:8" ht="12">
      <c r="A772" s="222" t="s">
        <v>895</v>
      </c>
      <c r="B772" s="223"/>
      <c r="C772" s="223"/>
      <c r="D772" s="222"/>
      <c r="E772" s="224"/>
      <c r="F772" s="264"/>
      <c r="G772" s="378"/>
      <c r="H772" s="360"/>
    </row>
    <row r="773" spans="1:8" ht="12">
      <c r="A773" s="222" t="s">
        <v>876</v>
      </c>
      <c r="B773" s="223" t="s">
        <v>896</v>
      </c>
      <c r="C773" s="263" t="s">
        <v>6182</v>
      </c>
      <c r="D773" s="222" t="s">
        <v>897</v>
      </c>
      <c r="E773" s="224"/>
      <c r="F773" s="395">
        <v>10.199999999999999</v>
      </c>
      <c r="G773" s="378">
        <v>1850</v>
      </c>
      <c r="H773" s="360"/>
    </row>
    <row r="774" spans="1:8" ht="12">
      <c r="A774" s="222" t="s">
        <v>898</v>
      </c>
      <c r="B774" s="223" t="s">
        <v>899</v>
      </c>
      <c r="C774" s="263" t="s">
        <v>6183</v>
      </c>
      <c r="D774" s="222" t="s">
        <v>900</v>
      </c>
      <c r="E774" s="224"/>
      <c r="F774" s="395">
        <v>11.7</v>
      </c>
      <c r="G774" s="378">
        <v>2050</v>
      </c>
      <c r="H774" s="360"/>
    </row>
    <row r="775" spans="1:8" ht="12">
      <c r="A775" s="222" t="s">
        <v>901</v>
      </c>
      <c r="B775" s="223" t="s">
        <v>902</v>
      </c>
      <c r="C775" s="263" t="s">
        <v>6184</v>
      </c>
      <c r="D775" s="222" t="s">
        <v>903</v>
      </c>
      <c r="E775" s="224"/>
      <c r="F775" s="395">
        <v>13.9</v>
      </c>
      <c r="G775" s="378">
        <v>2150</v>
      </c>
      <c r="H775" s="360"/>
    </row>
    <row r="776" spans="1:8" ht="34.5" customHeight="1">
      <c r="A776" s="655" t="s">
        <v>904</v>
      </c>
      <c r="B776" s="655"/>
      <c r="C776" s="655"/>
      <c r="D776" s="655"/>
      <c r="E776" s="655"/>
      <c r="F776" s="655"/>
      <c r="G776" s="378"/>
      <c r="H776" s="360"/>
    </row>
    <row r="777" spans="1:8" ht="12">
      <c r="A777" s="222"/>
      <c r="B777" s="223"/>
      <c r="C777" s="223"/>
      <c r="D777" s="222"/>
      <c r="E777" s="224"/>
      <c r="F777" s="264"/>
      <c r="G777" s="378"/>
      <c r="H777" s="360"/>
    </row>
    <row r="778" spans="1:8" ht="12">
      <c r="A778" s="222" t="s">
        <v>905</v>
      </c>
      <c r="B778" s="223"/>
      <c r="C778" s="223"/>
      <c r="D778" s="222"/>
      <c r="E778" s="224"/>
      <c r="F778" s="264"/>
      <c r="G778" s="378"/>
      <c r="H778" s="360"/>
    </row>
    <row r="779" spans="1:8" ht="12">
      <c r="A779" s="222" t="s">
        <v>876</v>
      </c>
      <c r="B779" s="223" t="s">
        <v>906</v>
      </c>
      <c r="C779" s="263" t="s">
        <v>6185</v>
      </c>
      <c r="D779" s="222" t="s">
        <v>897</v>
      </c>
      <c r="E779" s="224"/>
      <c r="F779" s="395">
        <v>10.199999999999999</v>
      </c>
      <c r="G779" s="378">
        <v>1880</v>
      </c>
      <c r="H779" s="360"/>
    </row>
    <row r="780" spans="1:8" ht="12">
      <c r="A780" s="222" t="s">
        <v>898</v>
      </c>
      <c r="B780" s="223" t="s">
        <v>907</v>
      </c>
      <c r="C780" s="263" t="s">
        <v>6186</v>
      </c>
      <c r="D780" s="222" t="s">
        <v>900</v>
      </c>
      <c r="E780" s="224"/>
      <c r="F780" s="395">
        <v>11.7</v>
      </c>
      <c r="G780" s="378">
        <v>2070</v>
      </c>
      <c r="H780" s="360"/>
    </row>
    <row r="781" spans="1:8" ht="12">
      <c r="A781" s="222" t="s">
        <v>901</v>
      </c>
      <c r="B781" s="223" t="s">
        <v>908</v>
      </c>
      <c r="C781" s="263" t="s">
        <v>6187</v>
      </c>
      <c r="D781" s="222" t="s">
        <v>903</v>
      </c>
      <c r="E781" s="224"/>
      <c r="F781" s="395">
        <v>13.9</v>
      </c>
      <c r="G781" s="378">
        <v>2170</v>
      </c>
      <c r="H781" s="360"/>
    </row>
    <row r="782" spans="1:8" ht="33" customHeight="1">
      <c r="A782" s="655" t="s">
        <v>904</v>
      </c>
      <c r="B782" s="655"/>
      <c r="C782" s="655"/>
      <c r="D782" s="655"/>
      <c r="E782" s="655"/>
      <c r="F782" s="655"/>
      <c r="G782" s="378"/>
      <c r="H782" s="360"/>
    </row>
    <row r="783" spans="1:8" ht="12">
      <c r="A783" s="222"/>
      <c r="B783" s="223"/>
      <c r="C783" s="223"/>
      <c r="D783" s="222"/>
      <c r="E783" s="224"/>
      <c r="F783" s="264"/>
      <c r="G783" s="378"/>
      <c r="H783" s="360"/>
    </row>
    <row r="784" spans="1:8" ht="12">
      <c r="A784" s="222" t="s">
        <v>909</v>
      </c>
      <c r="B784" s="223"/>
      <c r="C784" s="223"/>
      <c r="D784" s="222"/>
      <c r="E784" s="224"/>
      <c r="F784" s="264"/>
      <c r="G784" s="378"/>
      <c r="H784" s="360"/>
    </row>
    <row r="785" spans="1:8" ht="12">
      <c r="A785" s="222" t="s">
        <v>910</v>
      </c>
      <c r="B785" s="223" t="s">
        <v>3698</v>
      </c>
      <c r="C785" s="263" t="s">
        <v>6188</v>
      </c>
      <c r="D785" s="222" t="s">
        <v>3699</v>
      </c>
      <c r="E785" s="224"/>
      <c r="F785" s="264" t="s">
        <v>2249</v>
      </c>
      <c r="G785" s="378">
        <v>45.3</v>
      </c>
      <c r="H785" s="360"/>
    </row>
    <row r="786" spans="1:8" ht="12">
      <c r="A786" s="222"/>
      <c r="B786" s="223"/>
      <c r="C786" s="223"/>
      <c r="D786" s="222"/>
      <c r="E786" s="224"/>
      <c r="F786" s="264"/>
      <c r="G786" s="378"/>
      <c r="H786" s="360"/>
    </row>
    <row r="787" spans="1:8" ht="12">
      <c r="A787" s="222" t="s">
        <v>3700</v>
      </c>
      <c r="B787" s="223"/>
      <c r="C787" s="223"/>
      <c r="D787" s="222"/>
      <c r="E787" s="224"/>
      <c r="F787" s="264"/>
      <c r="G787" s="378"/>
      <c r="H787" s="360"/>
    </row>
    <row r="788" spans="1:8" ht="12">
      <c r="A788" s="222" t="s">
        <v>3701</v>
      </c>
      <c r="B788" s="223" t="s">
        <v>3702</v>
      </c>
      <c r="C788" s="263" t="s">
        <v>6189</v>
      </c>
      <c r="D788" s="222" t="s">
        <v>3703</v>
      </c>
      <c r="E788" s="224"/>
      <c r="F788" s="264"/>
      <c r="G788" s="378">
        <v>1360</v>
      </c>
      <c r="H788" s="360"/>
    </row>
    <row r="789" spans="1:8" ht="12">
      <c r="A789" s="222" t="s">
        <v>3701</v>
      </c>
      <c r="B789" s="223" t="s">
        <v>3704</v>
      </c>
      <c r="C789" s="263" t="s">
        <v>6190</v>
      </c>
      <c r="D789" s="222" t="s">
        <v>3705</v>
      </c>
      <c r="E789" s="224"/>
      <c r="F789" s="264"/>
      <c r="G789" s="378">
        <v>1360</v>
      </c>
      <c r="H789" s="360"/>
    </row>
    <row r="790" spans="1:8" ht="12">
      <c r="A790" s="222" t="s">
        <v>3706</v>
      </c>
      <c r="B790" s="223" t="s">
        <v>3707</v>
      </c>
      <c r="C790" s="263" t="s">
        <v>6191</v>
      </c>
      <c r="D790" s="222" t="s">
        <v>3708</v>
      </c>
      <c r="E790" s="224"/>
      <c r="F790" s="264"/>
      <c r="G790" s="378">
        <v>1460</v>
      </c>
      <c r="H790" s="360"/>
    </row>
    <row r="791" spans="1:8" ht="12">
      <c r="A791" s="222" t="s">
        <v>3706</v>
      </c>
      <c r="B791" s="223" t="s">
        <v>3709</v>
      </c>
      <c r="C791" s="263" t="s">
        <v>6192</v>
      </c>
      <c r="D791" s="222" t="s">
        <v>3710</v>
      </c>
      <c r="E791" s="224"/>
      <c r="F791" s="264"/>
      <c r="G791" s="378">
        <v>1460</v>
      </c>
      <c r="H791" s="360"/>
    </row>
    <row r="792" spans="1:8" ht="24" customHeight="1">
      <c r="A792" s="639" t="s">
        <v>3711</v>
      </c>
      <c r="B792" s="639"/>
      <c r="C792" s="639"/>
      <c r="D792" s="639"/>
      <c r="E792" s="639"/>
      <c r="F792" s="639"/>
      <c r="G792" s="378"/>
      <c r="H792" s="360"/>
    </row>
    <row r="793" spans="1:8" ht="12">
      <c r="A793" s="222"/>
      <c r="B793" s="223"/>
      <c r="C793" s="223"/>
      <c r="D793" s="222"/>
      <c r="E793" s="224"/>
      <c r="F793" s="264"/>
      <c r="G793" s="378"/>
      <c r="H793" s="360"/>
    </row>
    <row r="794" spans="1:8" ht="12">
      <c r="A794" s="222" t="s">
        <v>3712</v>
      </c>
      <c r="B794" s="223"/>
      <c r="C794" s="223"/>
      <c r="D794" s="222"/>
      <c r="E794" s="224"/>
      <c r="F794" s="264"/>
      <c r="G794" s="378"/>
      <c r="H794" s="360"/>
    </row>
    <row r="795" spans="1:8" ht="12">
      <c r="A795" s="222" t="s">
        <v>910</v>
      </c>
      <c r="B795" s="223" t="s">
        <v>3713</v>
      </c>
      <c r="C795" s="263" t="s">
        <v>6193</v>
      </c>
      <c r="D795" s="222" t="s">
        <v>3714</v>
      </c>
      <c r="E795" s="224"/>
      <c r="F795" s="264"/>
      <c r="G795" s="378">
        <v>52.6</v>
      </c>
      <c r="H795" s="360"/>
    </row>
    <row r="796" spans="1:8" ht="12">
      <c r="A796" s="222" t="s">
        <v>3715</v>
      </c>
      <c r="B796" s="223" t="s">
        <v>3716</v>
      </c>
      <c r="C796" s="263" t="s">
        <v>6194</v>
      </c>
      <c r="D796" s="222" t="s">
        <v>3717</v>
      </c>
      <c r="E796" s="224"/>
      <c r="F796" s="264" t="s">
        <v>3718</v>
      </c>
      <c r="G796" s="378">
        <v>201</v>
      </c>
      <c r="H796" s="360"/>
    </row>
    <row r="797" spans="1:8" ht="12">
      <c r="A797" s="222" t="s">
        <v>3715</v>
      </c>
      <c r="B797" s="223" t="s">
        <v>3719</v>
      </c>
      <c r="C797" s="263" t="s">
        <v>6195</v>
      </c>
      <c r="D797" s="222" t="s">
        <v>3720</v>
      </c>
      <c r="E797" s="224"/>
      <c r="F797" s="264" t="s">
        <v>3721</v>
      </c>
      <c r="G797" s="378">
        <v>587</v>
      </c>
      <c r="H797" s="360"/>
    </row>
    <row r="798" spans="1:8" ht="11.4">
      <c r="A798" s="366" t="s">
        <v>3722</v>
      </c>
      <c r="B798" s="340"/>
      <c r="C798" s="340"/>
      <c r="D798" s="222"/>
      <c r="E798" s="362"/>
      <c r="F798" s="321"/>
      <c r="G798" s="378"/>
      <c r="H798" s="360"/>
    </row>
    <row r="799" spans="1:8" ht="11.4">
      <c r="A799" s="366"/>
      <c r="B799" s="340"/>
      <c r="C799" s="340"/>
      <c r="D799" s="222"/>
      <c r="E799" s="362"/>
      <c r="F799" s="321"/>
      <c r="G799" s="378"/>
      <c r="H799" s="360"/>
    </row>
    <row r="800" spans="1:8" ht="12">
      <c r="A800" s="222"/>
      <c r="B800" s="223"/>
      <c r="C800" s="223"/>
      <c r="D800" s="222"/>
      <c r="E800" s="224"/>
      <c r="F800" s="264"/>
      <c r="G800" s="378"/>
      <c r="H800" s="360"/>
    </row>
    <row r="801" spans="1:8" s="141" customFormat="1" ht="13.2">
      <c r="A801" s="223" t="s">
        <v>3723</v>
      </c>
      <c r="B801" s="223"/>
      <c r="C801" s="223"/>
      <c r="D801" s="223"/>
      <c r="E801" s="363"/>
      <c r="F801" s="364"/>
      <c r="G801" s="378"/>
      <c r="H801" s="365"/>
    </row>
    <row r="802" spans="1:8" ht="12">
      <c r="A802" s="222"/>
      <c r="B802" s="223"/>
      <c r="C802" s="223"/>
      <c r="D802" s="222"/>
      <c r="E802" s="224"/>
      <c r="F802" s="264"/>
      <c r="G802" s="378"/>
      <c r="H802" s="360"/>
    </row>
    <row r="803" spans="1:8" ht="12">
      <c r="A803" s="222" t="s">
        <v>3724</v>
      </c>
      <c r="B803" s="223"/>
      <c r="C803" s="223"/>
      <c r="D803" s="222"/>
      <c r="E803" s="224"/>
      <c r="F803" s="264"/>
      <c r="G803" s="378"/>
      <c r="H803" s="360"/>
    </row>
    <row r="804" spans="1:8" ht="12">
      <c r="A804" s="222" t="s">
        <v>3725</v>
      </c>
      <c r="B804" s="223" t="s">
        <v>3726</v>
      </c>
      <c r="C804" s="263" t="s">
        <v>6196</v>
      </c>
      <c r="D804" s="222" t="s">
        <v>3727</v>
      </c>
      <c r="E804" s="224"/>
      <c r="F804" s="395">
        <v>3.52</v>
      </c>
      <c r="G804" s="378">
        <v>906</v>
      </c>
      <c r="H804" s="360"/>
    </row>
    <row r="805" spans="1:8" ht="12">
      <c r="A805" s="222" t="s">
        <v>3728</v>
      </c>
      <c r="B805" s="223" t="s">
        <v>3729</v>
      </c>
      <c r="C805" s="263" t="s">
        <v>6197</v>
      </c>
      <c r="D805" s="222" t="s">
        <v>3730</v>
      </c>
      <c r="E805" s="224"/>
      <c r="F805" s="395">
        <v>3.73</v>
      </c>
      <c r="G805" s="378">
        <v>919</v>
      </c>
      <c r="H805" s="360"/>
    </row>
    <row r="806" spans="1:8" ht="12">
      <c r="A806" s="222" t="s">
        <v>3731</v>
      </c>
      <c r="B806" s="223" t="s">
        <v>3732</v>
      </c>
      <c r="C806" s="263" t="s">
        <v>6198</v>
      </c>
      <c r="D806" s="222" t="s">
        <v>3733</v>
      </c>
      <c r="E806" s="224"/>
      <c r="F806" s="395">
        <v>3.86</v>
      </c>
      <c r="G806" s="378">
        <v>990</v>
      </c>
      <c r="H806" s="360"/>
    </row>
    <row r="807" spans="1:8" ht="12">
      <c r="A807" s="222" t="s">
        <v>3734</v>
      </c>
      <c r="B807" s="223" t="s">
        <v>3735</v>
      </c>
      <c r="C807" s="263" t="s">
        <v>6199</v>
      </c>
      <c r="D807" s="222" t="s">
        <v>3736</v>
      </c>
      <c r="E807" s="224"/>
      <c r="F807" s="395">
        <v>11.02</v>
      </c>
      <c r="G807" s="378">
        <v>2060</v>
      </c>
      <c r="H807" s="360"/>
    </row>
    <row r="808" spans="1:8" ht="12">
      <c r="A808" s="222" t="s">
        <v>3737</v>
      </c>
      <c r="B808" s="223" t="s">
        <v>3738</v>
      </c>
      <c r="C808" s="263" t="s">
        <v>6200</v>
      </c>
      <c r="D808" s="222" t="s">
        <v>3739</v>
      </c>
      <c r="E808" s="224"/>
      <c r="F808" s="395">
        <v>12.45</v>
      </c>
      <c r="G808" s="378">
        <v>2220</v>
      </c>
      <c r="H808" s="360"/>
    </row>
    <row r="809" spans="1:8" ht="12">
      <c r="A809" s="222" t="s">
        <v>3740</v>
      </c>
      <c r="B809" s="223" t="s">
        <v>3741</v>
      </c>
      <c r="C809" s="263" t="s">
        <v>6201</v>
      </c>
      <c r="D809" s="222" t="s">
        <v>3742</v>
      </c>
      <c r="E809" s="224"/>
      <c r="F809" s="395">
        <v>14.31</v>
      </c>
      <c r="G809" s="378">
        <v>2460</v>
      </c>
      <c r="H809" s="360"/>
    </row>
    <row r="810" spans="1:8" ht="12">
      <c r="A810" s="222" t="s">
        <v>3725</v>
      </c>
      <c r="B810" s="223" t="s">
        <v>3743</v>
      </c>
      <c r="C810" s="263" t="s">
        <v>6202</v>
      </c>
      <c r="D810" s="222" t="s">
        <v>3744</v>
      </c>
      <c r="E810" s="224"/>
      <c r="F810" s="395">
        <v>5.21</v>
      </c>
      <c r="G810" s="378">
        <v>906</v>
      </c>
      <c r="H810" s="360"/>
    </row>
    <row r="811" spans="1:8" ht="12">
      <c r="A811" s="222" t="s">
        <v>3728</v>
      </c>
      <c r="B811" s="223" t="s">
        <v>3745</v>
      </c>
      <c r="C811" s="263" t="s">
        <v>6203</v>
      </c>
      <c r="D811" s="222" t="s">
        <v>3746</v>
      </c>
      <c r="E811" s="224"/>
      <c r="F811" s="395">
        <v>5.4</v>
      </c>
      <c r="G811" s="378">
        <v>919</v>
      </c>
      <c r="H811" s="360"/>
    </row>
    <row r="812" spans="1:8" ht="12">
      <c r="A812" s="222" t="s">
        <v>3731</v>
      </c>
      <c r="B812" s="223" t="s">
        <v>3747</v>
      </c>
      <c r="C812" s="263" t="s">
        <v>6204</v>
      </c>
      <c r="D812" s="222" t="s">
        <v>3748</v>
      </c>
      <c r="E812" s="224"/>
      <c r="F812" s="395">
        <v>5.52</v>
      </c>
      <c r="G812" s="378">
        <v>990</v>
      </c>
      <c r="H812" s="360"/>
    </row>
    <row r="813" spans="1:8" ht="12">
      <c r="A813" s="222" t="s">
        <v>3734</v>
      </c>
      <c r="B813" s="223" t="s">
        <v>3749</v>
      </c>
      <c r="C813" s="263" t="s">
        <v>6205</v>
      </c>
      <c r="D813" s="222" t="s">
        <v>3750</v>
      </c>
      <c r="E813" s="224"/>
      <c r="F813" s="395">
        <v>12.63</v>
      </c>
      <c r="G813" s="378">
        <v>2060</v>
      </c>
      <c r="H813" s="360"/>
    </row>
    <row r="814" spans="1:8" ht="12">
      <c r="A814" s="222" t="s">
        <v>3737</v>
      </c>
      <c r="B814" s="223" t="s">
        <v>3751</v>
      </c>
      <c r="C814" s="263" t="s">
        <v>6206</v>
      </c>
      <c r="D814" s="222" t="s">
        <v>3752</v>
      </c>
      <c r="E814" s="224"/>
      <c r="F814" s="395">
        <v>14.03</v>
      </c>
      <c r="G814" s="378">
        <v>2220</v>
      </c>
      <c r="H814" s="360"/>
    </row>
    <row r="815" spans="1:8" ht="12">
      <c r="A815" s="222" t="s">
        <v>3740</v>
      </c>
      <c r="B815" s="223" t="s">
        <v>3753</v>
      </c>
      <c r="C815" s="263" t="s">
        <v>6207</v>
      </c>
      <c r="D815" s="222" t="s">
        <v>3754</v>
      </c>
      <c r="E815" s="224"/>
      <c r="F815" s="395">
        <v>16.5</v>
      </c>
      <c r="G815" s="378">
        <v>2460</v>
      </c>
      <c r="H815" s="360"/>
    </row>
    <row r="816" spans="1:8" ht="11.4">
      <c r="A816" s="366" t="s">
        <v>3755</v>
      </c>
      <c r="B816" s="340"/>
      <c r="C816" s="340"/>
      <c r="D816" s="222"/>
      <c r="E816" s="362"/>
      <c r="F816" s="321"/>
      <c r="G816" s="378"/>
      <c r="H816" s="360"/>
    </row>
    <row r="817" spans="1:8" ht="12">
      <c r="A817" s="222"/>
      <c r="B817" s="223"/>
      <c r="C817" s="223"/>
      <c r="D817" s="222"/>
      <c r="E817" s="224"/>
      <c r="F817" s="264"/>
      <c r="G817" s="378"/>
      <c r="H817" s="360"/>
    </row>
    <row r="818" spans="1:8" ht="12">
      <c r="A818" s="222" t="s">
        <v>3756</v>
      </c>
      <c r="B818" s="223"/>
      <c r="C818" s="223"/>
      <c r="D818" s="222"/>
      <c r="E818" s="224"/>
      <c r="F818" s="264"/>
      <c r="G818" s="378"/>
      <c r="H818" s="360"/>
    </row>
    <row r="819" spans="1:8" ht="12">
      <c r="A819" s="222" t="s">
        <v>3757</v>
      </c>
      <c r="B819" s="223" t="s">
        <v>3758</v>
      </c>
      <c r="C819" s="263" t="s">
        <v>6208</v>
      </c>
      <c r="D819" s="222" t="s">
        <v>3759</v>
      </c>
      <c r="E819" s="224"/>
      <c r="F819" s="395">
        <v>4</v>
      </c>
      <c r="G819" s="378">
        <v>919</v>
      </c>
      <c r="H819" s="360"/>
    </row>
    <row r="820" spans="1:8" ht="12">
      <c r="A820" s="222" t="s">
        <v>3760</v>
      </c>
      <c r="B820" s="223" t="s">
        <v>3761</v>
      </c>
      <c r="C820" s="263" t="s">
        <v>6209</v>
      </c>
      <c r="D820" s="222" t="s">
        <v>3762</v>
      </c>
      <c r="E820" s="224"/>
      <c r="F820" s="395">
        <v>4.17</v>
      </c>
      <c r="G820" s="378">
        <v>939</v>
      </c>
      <c r="H820" s="360"/>
    </row>
    <row r="821" spans="1:8" ht="12">
      <c r="A821" s="222" t="s">
        <v>3763</v>
      </c>
      <c r="B821" s="223" t="s">
        <v>3764</v>
      </c>
      <c r="C821" s="263" t="s">
        <v>6210</v>
      </c>
      <c r="D821" s="222" t="s">
        <v>3765</v>
      </c>
      <c r="E821" s="224"/>
      <c r="F821" s="395">
        <v>4.3899999999999997</v>
      </c>
      <c r="G821" s="378">
        <v>990</v>
      </c>
      <c r="H821" s="360"/>
    </row>
    <row r="822" spans="1:8" ht="12">
      <c r="A822" s="222" t="s">
        <v>3757</v>
      </c>
      <c r="B822" s="223" t="s">
        <v>3766</v>
      </c>
      <c r="C822" s="263" t="s">
        <v>6211</v>
      </c>
      <c r="D822" s="222" t="s">
        <v>3767</v>
      </c>
      <c r="E822" s="224"/>
      <c r="F822" s="395">
        <v>5.66</v>
      </c>
      <c r="G822" s="378">
        <v>919</v>
      </c>
      <c r="H822" s="360"/>
    </row>
    <row r="823" spans="1:8" ht="12">
      <c r="A823" s="222" t="s">
        <v>3760</v>
      </c>
      <c r="B823" s="223" t="s">
        <v>3768</v>
      </c>
      <c r="C823" s="263" t="s">
        <v>6212</v>
      </c>
      <c r="D823" s="222" t="s">
        <v>3769</v>
      </c>
      <c r="E823" s="224"/>
      <c r="F823" s="395">
        <v>5.92</v>
      </c>
      <c r="G823" s="378">
        <v>939</v>
      </c>
      <c r="H823" s="360"/>
    </row>
    <row r="824" spans="1:8" ht="12">
      <c r="A824" s="222" t="s">
        <v>3763</v>
      </c>
      <c r="B824" s="223" t="s">
        <v>3770</v>
      </c>
      <c r="C824" s="263" t="s">
        <v>6213</v>
      </c>
      <c r="D824" s="222" t="s">
        <v>3771</v>
      </c>
      <c r="E824" s="224"/>
      <c r="F824" s="395">
        <v>0.6</v>
      </c>
      <c r="G824" s="378">
        <v>990</v>
      </c>
      <c r="H824" s="360"/>
    </row>
    <row r="825" spans="1:8" ht="11.4">
      <c r="A825" s="366" t="s">
        <v>3772</v>
      </c>
      <c r="B825" s="340"/>
      <c r="C825" s="340"/>
      <c r="D825" s="222"/>
      <c r="E825" s="362"/>
      <c r="F825" s="321"/>
      <c r="G825" s="378"/>
      <c r="H825" s="360"/>
    </row>
    <row r="826" spans="1:8" ht="12">
      <c r="A826" s="222"/>
      <c r="B826" s="223"/>
      <c r="C826" s="223"/>
      <c r="D826" s="222"/>
      <c r="E826" s="224"/>
      <c r="F826" s="264"/>
      <c r="G826" s="378"/>
      <c r="H826" s="360"/>
    </row>
    <row r="827" spans="1:8" ht="12">
      <c r="A827" s="222" t="s">
        <v>3773</v>
      </c>
      <c r="B827" s="223"/>
      <c r="C827" s="223"/>
      <c r="D827" s="222"/>
      <c r="E827" s="224"/>
      <c r="F827" s="264"/>
      <c r="G827" s="378"/>
      <c r="H827" s="360"/>
    </row>
    <row r="828" spans="1:8" ht="12">
      <c r="A828" s="222" t="s">
        <v>3774</v>
      </c>
      <c r="B828" s="223" t="s">
        <v>3698</v>
      </c>
      <c r="C828" s="263" t="s">
        <v>6188</v>
      </c>
      <c r="D828" s="222" t="s">
        <v>3699</v>
      </c>
      <c r="E828" s="224"/>
      <c r="F828" s="264" t="s">
        <v>2249</v>
      </c>
      <c r="G828" s="378">
        <v>45.3</v>
      </c>
      <c r="H828" s="360"/>
    </row>
    <row r="829" spans="1:8" ht="12">
      <c r="A829" s="222" t="s">
        <v>3775</v>
      </c>
      <c r="B829" s="223" t="s">
        <v>3776</v>
      </c>
      <c r="C829" s="263" t="s">
        <v>6214</v>
      </c>
      <c r="D829" s="222" t="s">
        <v>3699</v>
      </c>
      <c r="E829" s="224"/>
      <c r="F829" s="395"/>
      <c r="G829" s="378">
        <v>45.3</v>
      </c>
      <c r="H829" s="360"/>
    </row>
    <row r="830" spans="1:8" ht="12">
      <c r="A830" s="222" t="s">
        <v>3777</v>
      </c>
      <c r="B830" s="223" t="s">
        <v>3778</v>
      </c>
      <c r="C830" s="263" t="s">
        <v>6215</v>
      </c>
      <c r="D830" s="222" t="s">
        <v>3699</v>
      </c>
      <c r="E830" s="224"/>
      <c r="F830" s="395"/>
      <c r="G830" s="378">
        <v>45.3</v>
      </c>
      <c r="H830" s="360"/>
    </row>
    <row r="831" spans="1:8" ht="12">
      <c r="A831" s="222" t="s">
        <v>3715</v>
      </c>
      <c r="B831" s="223" t="s">
        <v>3779</v>
      </c>
      <c r="C831" s="263" t="s">
        <v>6216</v>
      </c>
      <c r="D831" s="222" t="s">
        <v>3780</v>
      </c>
      <c r="E831" s="224"/>
      <c r="F831" s="395"/>
      <c r="G831" s="378">
        <v>208</v>
      </c>
      <c r="H831" s="360"/>
    </row>
    <row r="832" spans="1:8" ht="12">
      <c r="A832" s="222"/>
      <c r="B832" s="223"/>
      <c r="C832" s="223"/>
      <c r="D832" s="222"/>
      <c r="E832" s="224"/>
      <c r="F832" s="264"/>
      <c r="G832" s="378"/>
      <c r="H832" s="360"/>
    </row>
    <row r="833" spans="1:8" ht="12">
      <c r="A833" s="222" t="s">
        <v>3781</v>
      </c>
      <c r="B833" s="223"/>
      <c r="C833" s="223"/>
      <c r="D833" s="222"/>
      <c r="E833" s="224"/>
      <c r="F833" s="264"/>
      <c r="G833" s="378"/>
      <c r="H833" s="360"/>
    </row>
    <row r="834" spans="1:8" ht="12">
      <c r="A834" s="222" t="s">
        <v>3782</v>
      </c>
      <c r="B834" s="223" t="s">
        <v>3783</v>
      </c>
      <c r="C834" s="263" t="s">
        <v>6217</v>
      </c>
      <c r="D834" s="222" t="s">
        <v>3784</v>
      </c>
      <c r="E834" s="224"/>
      <c r="F834" s="395">
        <v>8.9600000000000009</v>
      </c>
      <c r="G834" s="378">
        <v>1070</v>
      </c>
      <c r="H834" s="360"/>
    </row>
    <row r="835" spans="1:8" ht="12">
      <c r="A835" s="222" t="s">
        <v>3782</v>
      </c>
      <c r="B835" s="223" t="s">
        <v>3785</v>
      </c>
      <c r="C835" s="263" t="s">
        <v>6218</v>
      </c>
      <c r="D835" s="222" t="s">
        <v>3786</v>
      </c>
      <c r="E835" s="224"/>
      <c r="F835" s="395">
        <v>8.73</v>
      </c>
      <c r="G835" s="378">
        <v>1070</v>
      </c>
      <c r="H835" s="360"/>
    </row>
    <row r="836" spans="1:8" ht="12">
      <c r="A836" s="222" t="s">
        <v>3782</v>
      </c>
      <c r="B836" s="223" t="s">
        <v>3787</v>
      </c>
      <c r="C836" s="263" t="s">
        <v>6219</v>
      </c>
      <c r="D836" s="222" t="s">
        <v>3788</v>
      </c>
      <c r="E836" s="224"/>
      <c r="F836" s="395">
        <v>7.15</v>
      </c>
      <c r="G836" s="378">
        <v>1070</v>
      </c>
      <c r="H836" s="360"/>
    </row>
    <row r="837" spans="1:8" ht="12">
      <c r="A837" s="222" t="s">
        <v>3782</v>
      </c>
      <c r="B837" s="223" t="s">
        <v>3789</v>
      </c>
      <c r="C837" s="263" t="s">
        <v>6220</v>
      </c>
      <c r="D837" s="222" t="s">
        <v>3790</v>
      </c>
      <c r="E837" s="224"/>
      <c r="F837" s="395">
        <v>12.94</v>
      </c>
      <c r="G837" s="378">
        <v>1160</v>
      </c>
      <c r="H837" s="360"/>
    </row>
    <row r="838" spans="1:8" ht="12">
      <c r="A838" s="222" t="s">
        <v>3782</v>
      </c>
      <c r="B838" s="223" t="s">
        <v>3791</v>
      </c>
      <c r="C838" s="263" t="s">
        <v>6221</v>
      </c>
      <c r="D838" s="222" t="s">
        <v>3792</v>
      </c>
      <c r="E838" s="224"/>
      <c r="F838" s="395">
        <v>22.79</v>
      </c>
      <c r="G838" s="378">
        <v>1160</v>
      </c>
      <c r="H838" s="360"/>
    </row>
    <row r="839" spans="1:8" ht="11.4">
      <c r="A839" s="366" t="s">
        <v>3793</v>
      </c>
      <c r="B839" s="340"/>
      <c r="C839" s="340"/>
      <c r="D839" s="222"/>
      <c r="E839" s="362"/>
      <c r="F839" s="321"/>
      <c r="G839" s="378"/>
      <c r="H839" s="360"/>
    </row>
    <row r="840" spans="1:8" ht="11.4">
      <c r="A840" s="366" t="s">
        <v>3794</v>
      </c>
      <c r="B840" s="340"/>
      <c r="C840" s="340"/>
      <c r="D840" s="222"/>
      <c r="E840" s="362"/>
      <c r="F840" s="321"/>
      <c r="G840" s="378"/>
      <c r="H840" s="360"/>
    </row>
    <row r="841" spans="1:8" ht="12">
      <c r="A841" s="222"/>
      <c r="B841" s="223"/>
      <c r="C841" s="223"/>
      <c r="D841" s="222"/>
      <c r="E841" s="224"/>
      <c r="F841" s="264"/>
      <c r="G841" s="378"/>
      <c r="H841" s="360"/>
    </row>
    <row r="842" spans="1:8" ht="12">
      <c r="A842" s="222" t="s">
        <v>3795</v>
      </c>
      <c r="B842" s="223"/>
      <c r="C842" s="223"/>
      <c r="D842" s="222"/>
      <c r="E842" s="224"/>
      <c r="F842" s="264"/>
      <c r="G842" s="378"/>
      <c r="H842" s="360"/>
    </row>
    <row r="843" spans="1:8" ht="12">
      <c r="A843" s="222" t="s">
        <v>3796</v>
      </c>
      <c r="B843" s="223" t="s">
        <v>3713</v>
      </c>
      <c r="C843" s="263" t="s">
        <v>6193</v>
      </c>
      <c r="D843" s="222" t="s">
        <v>3714</v>
      </c>
      <c r="E843" s="224"/>
      <c r="F843" s="264"/>
      <c r="G843" s="378">
        <v>52.6</v>
      </c>
      <c r="H843" s="360"/>
    </row>
    <row r="844" spans="1:8" ht="12">
      <c r="A844" s="222" t="s">
        <v>3715</v>
      </c>
      <c r="B844" s="223" t="s">
        <v>3716</v>
      </c>
      <c r="C844" s="263" t="s">
        <v>6194</v>
      </c>
      <c r="D844" s="222" t="s">
        <v>3717</v>
      </c>
      <c r="E844" s="224"/>
      <c r="F844" s="264" t="s">
        <v>3718</v>
      </c>
      <c r="G844" s="378">
        <v>201</v>
      </c>
      <c r="H844" s="360"/>
    </row>
    <row r="845" spans="1:8" ht="12">
      <c r="A845" s="222" t="s">
        <v>3715</v>
      </c>
      <c r="B845" s="223" t="s">
        <v>3719</v>
      </c>
      <c r="C845" s="263" t="s">
        <v>6195</v>
      </c>
      <c r="D845" s="222" t="s">
        <v>3720</v>
      </c>
      <c r="E845" s="224"/>
      <c r="F845" s="264" t="s">
        <v>3721</v>
      </c>
      <c r="G845" s="378">
        <v>587</v>
      </c>
      <c r="H845" s="360"/>
    </row>
    <row r="846" spans="1:8" ht="12">
      <c r="A846" s="222"/>
      <c r="B846" s="223"/>
      <c r="C846" s="223"/>
      <c r="D846" s="222"/>
      <c r="E846" s="224"/>
      <c r="F846" s="264"/>
      <c r="G846" s="378"/>
      <c r="H846" s="360"/>
    </row>
    <row r="847" spans="1:8" ht="12">
      <c r="A847" s="222"/>
      <c r="B847" s="223"/>
      <c r="C847" s="223"/>
      <c r="D847" s="222"/>
      <c r="E847" s="224"/>
      <c r="F847" s="264"/>
      <c r="G847" s="378"/>
      <c r="H847" s="360"/>
    </row>
    <row r="848" spans="1:8" s="141" customFormat="1" ht="13.2">
      <c r="A848" s="223" t="s">
        <v>3797</v>
      </c>
      <c r="B848" s="223"/>
      <c r="C848" s="223"/>
      <c r="D848" s="223"/>
      <c r="E848" s="363"/>
      <c r="F848" s="364"/>
      <c r="G848" s="378"/>
      <c r="H848" s="365"/>
    </row>
    <row r="849" spans="1:8" ht="12">
      <c r="A849" s="222"/>
      <c r="B849" s="223"/>
      <c r="C849" s="223"/>
      <c r="D849" s="222"/>
      <c r="E849" s="224"/>
      <c r="F849" s="264"/>
      <c r="G849" s="378"/>
      <c r="H849" s="360"/>
    </row>
    <row r="850" spans="1:8" ht="12">
      <c r="A850" s="222" t="s">
        <v>3798</v>
      </c>
      <c r="B850" s="223"/>
      <c r="C850" s="223"/>
      <c r="D850" s="222"/>
      <c r="E850" s="224"/>
      <c r="F850" s="264"/>
      <c r="G850" s="378"/>
      <c r="H850" s="360"/>
    </row>
    <row r="851" spans="1:8" ht="12">
      <c r="A851" s="222" t="s">
        <v>3799</v>
      </c>
      <c r="B851" s="223" t="s">
        <v>3800</v>
      </c>
      <c r="C851" s="263" t="s">
        <v>6222</v>
      </c>
      <c r="D851" s="222" t="s">
        <v>3801</v>
      </c>
      <c r="E851" s="224"/>
      <c r="F851" s="395">
        <v>3.82</v>
      </c>
      <c r="G851" s="378">
        <v>896</v>
      </c>
      <c r="H851" s="360"/>
    </row>
    <row r="852" spans="1:8" ht="12">
      <c r="A852" s="222" t="s">
        <v>3802</v>
      </c>
      <c r="B852" s="223" t="s">
        <v>3803</v>
      </c>
      <c r="C852" s="263" t="s">
        <v>6223</v>
      </c>
      <c r="D852" s="222" t="s">
        <v>3804</v>
      </c>
      <c r="E852" s="224"/>
      <c r="F852" s="395">
        <v>3.83</v>
      </c>
      <c r="G852" s="378">
        <v>1020</v>
      </c>
      <c r="H852" s="360"/>
    </row>
    <row r="853" spans="1:8" ht="12">
      <c r="A853" s="222" t="s">
        <v>3805</v>
      </c>
      <c r="B853" s="223" t="s">
        <v>3806</v>
      </c>
      <c r="C853" s="263" t="s">
        <v>6224</v>
      </c>
      <c r="D853" s="222" t="s">
        <v>3807</v>
      </c>
      <c r="E853" s="224"/>
      <c r="F853" s="395">
        <v>4.03</v>
      </c>
      <c r="G853" s="378">
        <v>1150</v>
      </c>
      <c r="H853" s="360"/>
    </row>
    <row r="854" spans="1:8" ht="12">
      <c r="A854" s="222" t="s">
        <v>3808</v>
      </c>
      <c r="B854" s="223" t="s">
        <v>3809</v>
      </c>
      <c r="C854" s="263" t="s">
        <v>6225</v>
      </c>
      <c r="D854" s="222" t="s">
        <v>3810</v>
      </c>
      <c r="E854" s="224"/>
      <c r="F854" s="395">
        <v>11.13</v>
      </c>
      <c r="G854" s="378">
        <v>1910</v>
      </c>
      <c r="H854" s="360"/>
    </row>
    <row r="855" spans="1:8" ht="12">
      <c r="A855" s="222" t="s">
        <v>3811</v>
      </c>
      <c r="B855" s="223" t="s">
        <v>3812</v>
      </c>
      <c r="C855" s="263" t="s">
        <v>6226</v>
      </c>
      <c r="D855" s="222" t="s">
        <v>3813</v>
      </c>
      <c r="E855" s="224"/>
      <c r="F855" s="395">
        <v>12.63</v>
      </c>
      <c r="G855" s="378">
        <v>2540</v>
      </c>
      <c r="H855" s="360"/>
    </row>
    <row r="856" spans="1:8" ht="12">
      <c r="A856" s="222" t="s">
        <v>3814</v>
      </c>
      <c r="B856" s="223" t="s">
        <v>3815</v>
      </c>
      <c r="C856" s="263" t="s">
        <v>6227</v>
      </c>
      <c r="D856" s="222" t="s">
        <v>3816</v>
      </c>
      <c r="E856" s="224"/>
      <c r="F856" s="395">
        <v>14.52</v>
      </c>
      <c r="G856" s="378">
        <v>2770</v>
      </c>
      <c r="H856" s="360"/>
    </row>
    <row r="857" spans="1:8" ht="12">
      <c r="A857" s="222" t="s">
        <v>3799</v>
      </c>
      <c r="B857" s="223" t="s">
        <v>3817</v>
      </c>
      <c r="C857" s="263" t="s">
        <v>6228</v>
      </c>
      <c r="D857" s="222" t="s">
        <v>3818</v>
      </c>
      <c r="E857" s="224"/>
      <c r="F857" s="395">
        <v>5.5</v>
      </c>
      <c r="G857" s="378">
        <v>896</v>
      </c>
      <c r="H857" s="360"/>
    </row>
    <row r="858" spans="1:8" ht="12">
      <c r="A858" s="222" t="s">
        <v>3802</v>
      </c>
      <c r="B858" s="223" t="s">
        <v>3819</v>
      </c>
      <c r="C858" s="263" t="s">
        <v>6229</v>
      </c>
      <c r="D858" s="222" t="s">
        <v>3820</v>
      </c>
      <c r="E858" s="224"/>
      <c r="F858" s="395">
        <v>5.56</v>
      </c>
      <c r="G858" s="378">
        <v>1020</v>
      </c>
      <c r="H858" s="360"/>
    </row>
    <row r="859" spans="1:8" ht="12">
      <c r="A859" s="222" t="s">
        <v>3805</v>
      </c>
      <c r="B859" s="223" t="s">
        <v>3821</v>
      </c>
      <c r="C859" s="263" t="s">
        <v>6230</v>
      </c>
      <c r="D859" s="222" t="s">
        <v>3822</v>
      </c>
      <c r="E859" s="224"/>
      <c r="F859" s="395">
        <v>5.71</v>
      </c>
      <c r="G859" s="378">
        <v>1150</v>
      </c>
      <c r="H859" s="360"/>
    </row>
    <row r="860" spans="1:8" ht="12">
      <c r="A860" s="222" t="s">
        <v>3808</v>
      </c>
      <c r="B860" s="223" t="s">
        <v>3823</v>
      </c>
      <c r="C860" s="263" t="s">
        <v>6231</v>
      </c>
      <c r="D860" s="222" t="s">
        <v>3824</v>
      </c>
      <c r="E860" s="224"/>
      <c r="F860" s="395">
        <v>12.81</v>
      </c>
      <c r="G860" s="378">
        <v>1910</v>
      </c>
      <c r="H860" s="360"/>
    </row>
    <row r="861" spans="1:8" ht="12">
      <c r="A861" s="222" t="s">
        <v>3811</v>
      </c>
      <c r="B861" s="223" t="s">
        <v>3825</v>
      </c>
      <c r="C861" s="263" t="s">
        <v>6232</v>
      </c>
      <c r="D861" s="222" t="s">
        <v>3826</v>
      </c>
      <c r="E861" s="224"/>
      <c r="F861" s="395">
        <v>14.43</v>
      </c>
      <c r="G861" s="378">
        <v>2540</v>
      </c>
      <c r="H861" s="360"/>
    </row>
    <row r="862" spans="1:8" ht="12">
      <c r="A862" s="222" t="s">
        <v>3814</v>
      </c>
      <c r="B862" s="223" t="s">
        <v>3827</v>
      </c>
      <c r="C862" s="263" t="s">
        <v>6233</v>
      </c>
      <c r="D862" s="222" t="s">
        <v>3828</v>
      </c>
      <c r="E862" s="224"/>
      <c r="F862" s="395">
        <v>16.18</v>
      </c>
      <c r="G862" s="378">
        <v>2770</v>
      </c>
      <c r="H862" s="360"/>
    </row>
    <row r="863" spans="1:8" ht="11.4">
      <c r="A863" s="366" t="s">
        <v>3755</v>
      </c>
      <c r="B863" s="340"/>
      <c r="C863" s="340"/>
      <c r="D863" s="222"/>
      <c r="E863" s="362"/>
      <c r="F863" s="321"/>
      <c r="G863" s="378"/>
      <c r="H863" s="360"/>
    </row>
    <row r="864" spans="1:8" ht="12">
      <c r="A864" s="222"/>
      <c r="B864" s="223"/>
      <c r="C864" s="223"/>
      <c r="D864" s="222"/>
      <c r="E864" s="224"/>
      <c r="F864" s="264"/>
      <c r="G864" s="378"/>
      <c r="H864" s="360"/>
    </row>
    <row r="865" spans="1:8" ht="12">
      <c r="A865" s="222" t="s">
        <v>3829</v>
      </c>
      <c r="B865" s="223"/>
      <c r="C865" s="223"/>
      <c r="D865" s="222"/>
      <c r="E865" s="224"/>
      <c r="F865" s="264"/>
      <c r="G865" s="378"/>
      <c r="H865" s="360"/>
    </row>
    <row r="866" spans="1:8" ht="12">
      <c r="A866" s="222" t="s">
        <v>3830</v>
      </c>
      <c r="B866" s="223" t="s">
        <v>3831</v>
      </c>
      <c r="C866" s="263" t="s">
        <v>6234</v>
      </c>
      <c r="D866" s="222" t="s">
        <v>3832</v>
      </c>
      <c r="E866" s="224"/>
      <c r="F866" s="395">
        <v>12.01</v>
      </c>
      <c r="G866" s="378">
        <v>1770</v>
      </c>
      <c r="H866" s="360"/>
    </row>
    <row r="867" spans="1:8" ht="12">
      <c r="A867" s="222" t="s">
        <v>3833</v>
      </c>
      <c r="B867" s="223" t="s">
        <v>3834</v>
      </c>
      <c r="C867" s="263" t="s">
        <v>6235</v>
      </c>
      <c r="D867" s="222" t="s">
        <v>3835</v>
      </c>
      <c r="E867" s="224"/>
      <c r="F867" s="395">
        <v>9.9700000000000006</v>
      </c>
      <c r="G867" s="378">
        <v>1380</v>
      </c>
      <c r="H867" s="360"/>
    </row>
    <row r="868" spans="1:8" ht="12">
      <c r="A868" s="222" t="s">
        <v>3833</v>
      </c>
      <c r="B868" s="223" t="s">
        <v>3836</v>
      </c>
      <c r="C868" s="263" t="s">
        <v>6236</v>
      </c>
      <c r="D868" s="222" t="s">
        <v>3837</v>
      </c>
      <c r="E868" s="224"/>
      <c r="F868" s="395">
        <v>9.82</v>
      </c>
      <c r="G868" s="378">
        <v>1380</v>
      </c>
      <c r="H868" s="360"/>
    </row>
    <row r="869" spans="1:8" ht="12">
      <c r="A869" s="222" t="s">
        <v>3833</v>
      </c>
      <c r="B869" s="223" t="s">
        <v>3838</v>
      </c>
      <c r="C869" s="263" t="s">
        <v>6237</v>
      </c>
      <c r="D869" s="222" t="s">
        <v>3839</v>
      </c>
      <c r="E869" s="224"/>
      <c r="F869" s="395">
        <v>8.24</v>
      </c>
      <c r="G869" s="378">
        <v>1380</v>
      </c>
      <c r="H869" s="360"/>
    </row>
    <row r="870" spans="1:8" ht="12">
      <c r="A870" s="222" t="s">
        <v>3833</v>
      </c>
      <c r="B870" s="223" t="s">
        <v>3840</v>
      </c>
      <c r="C870" s="263" t="s">
        <v>6238</v>
      </c>
      <c r="D870" s="222" t="s">
        <v>6834</v>
      </c>
      <c r="E870" s="224"/>
      <c r="F870" s="395">
        <v>16</v>
      </c>
      <c r="G870" s="378">
        <v>1560</v>
      </c>
      <c r="H870" s="360"/>
    </row>
    <row r="871" spans="1:8" ht="12">
      <c r="A871" s="222" t="s">
        <v>3833</v>
      </c>
      <c r="B871" s="223" t="s">
        <v>6835</v>
      </c>
      <c r="C871" s="263" t="s">
        <v>6239</v>
      </c>
      <c r="D871" s="222" t="s">
        <v>6836</v>
      </c>
      <c r="E871" s="224"/>
      <c r="F871" s="395">
        <v>14.09</v>
      </c>
      <c r="G871" s="378">
        <v>1560</v>
      </c>
      <c r="H871" s="360"/>
    </row>
    <row r="872" spans="1:8" ht="12">
      <c r="A872" s="222" t="s">
        <v>3833</v>
      </c>
      <c r="B872" s="223" t="s">
        <v>6837</v>
      </c>
      <c r="C872" s="263" t="s">
        <v>6240</v>
      </c>
      <c r="D872" s="222" t="s">
        <v>6838</v>
      </c>
      <c r="E872" s="224"/>
      <c r="F872" s="395">
        <v>23.39</v>
      </c>
      <c r="G872" s="378">
        <v>2110</v>
      </c>
      <c r="H872" s="360"/>
    </row>
    <row r="873" spans="1:8" ht="11.4">
      <c r="A873" s="366" t="s">
        <v>3793</v>
      </c>
      <c r="B873" s="340"/>
      <c r="C873" s="340"/>
      <c r="D873" s="222"/>
      <c r="E873" s="362"/>
      <c r="F873" s="321"/>
      <c r="G873" s="378"/>
      <c r="H873" s="360"/>
    </row>
    <row r="874" spans="1:8" ht="12">
      <c r="A874" s="222"/>
      <c r="B874" s="223"/>
      <c r="C874" s="223"/>
      <c r="D874" s="222"/>
      <c r="E874" s="224"/>
      <c r="F874" s="264"/>
      <c r="G874" s="378"/>
      <c r="H874" s="360"/>
    </row>
    <row r="875" spans="1:8" ht="12">
      <c r="A875" s="222" t="s">
        <v>6839</v>
      </c>
      <c r="B875" s="223"/>
      <c r="C875" s="223"/>
      <c r="D875" s="222"/>
      <c r="E875" s="224"/>
      <c r="F875" s="264"/>
      <c r="G875" s="378"/>
      <c r="H875" s="360"/>
    </row>
    <row r="876" spans="1:8" ht="12">
      <c r="A876" s="222"/>
      <c r="B876" s="223" t="s">
        <v>3713</v>
      </c>
      <c r="C876" s="263" t="s">
        <v>6193</v>
      </c>
      <c r="D876" s="222" t="s">
        <v>3714</v>
      </c>
      <c r="E876" s="224"/>
      <c r="F876" s="264"/>
      <c r="G876" s="378">
        <v>52.6</v>
      </c>
      <c r="H876" s="360"/>
    </row>
    <row r="877" spans="1:8" ht="12">
      <c r="A877" s="222"/>
      <c r="B877" s="223" t="s">
        <v>3716</v>
      </c>
      <c r="C877" s="263" t="s">
        <v>6194</v>
      </c>
      <c r="D877" s="222" t="s">
        <v>3717</v>
      </c>
      <c r="E877" s="224"/>
      <c r="F877" s="264" t="s">
        <v>3718</v>
      </c>
      <c r="G877" s="378">
        <v>201</v>
      </c>
      <c r="H877" s="360"/>
    </row>
    <row r="878" spans="1:8" ht="12">
      <c r="A878" s="222"/>
      <c r="B878" s="223" t="s">
        <v>3719</v>
      </c>
      <c r="C878" s="263" t="s">
        <v>6195</v>
      </c>
      <c r="D878" s="222" t="s">
        <v>3720</v>
      </c>
      <c r="E878" s="224"/>
      <c r="F878" s="264" t="s">
        <v>3721</v>
      </c>
      <c r="G878" s="378">
        <v>587</v>
      </c>
      <c r="H878" s="360"/>
    </row>
    <row r="879" spans="1:8" ht="12">
      <c r="A879" s="222"/>
      <c r="B879" s="223"/>
      <c r="C879" s="223"/>
      <c r="D879" s="222"/>
      <c r="E879" s="224"/>
      <c r="F879" s="264"/>
      <c r="G879" s="378"/>
      <c r="H879" s="360"/>
    </row>
    <row r="880" spans="1:8" ht="12">
      <c r="A880" s="222" t="s">
        <v>6840</v>
      </c>
      <c r="B880" s="223"/>
      <c r="C880" s="223"/>
      <c r="D880" s="222"/>
      <c r="E880" s="224"/>
      <c r="F880" s="264"/>
      <c r="G880" s="378"/>
      <c r="H880" s="360"/>
    </row>
    <row r="881" spans="1:8" ht="12">
      <c r="A881" s="222" t="s">
        <v>6841</v>
      </c>
      <c r="B881" s="223" t="s">
        <v>6842</v>
      </c>
      <c r="C881" s="263" t="s">
        <v>6241</v>
      </c>
      <c r="D881" s="222" t="s">
        <v>6843</v>
      </c>
      <c r="E881" s="224"/>
      <c r="F881" s="395">
        <v>3.62</v>
      </c>
      <c r="G881" s="378">
        <v>896</v>
      </c>
      <c r="H881" s="360"/>
    </row>
    <row r="882" spans="1:8" ht="12">
      <c r="A882" s="222" t="s">
        <v>6844</v>
      </c>
      <c r="B882" s="223" t="s">
        <v>6845</v>
      </c>
      <c r="C882" s="263" t="s">
        <v>6242</v>
      </c>
      <c r="D882" s="222" t="s">
        <v>6846</v>
      </c>
      <c r="E882" s="224"/>
      <c r="F882" s="395">
        <v>3.66</v>
      </c>
      <c r="G882" s="378">
        <v>1020</v>
      </c>
      <c r="H882" s="360"/>
    </row>
    <row r="883" spans="1:8" ht="12">
      <c r="A883" s="222" t="s">
        <v>6847</v>
      </c>
      <c r="B883" s="223" t="s">
        <v>6848</v>
      </c>
      <c r="C883" s="263" t="s">
        <v>6243</v>
      </c>
      <c r="D883" s="222" t="s">
        <v>6849</v>
      </c>
      <c r="E883" s="224"/>
      <c r="F883" s="395">
        <v>3.81</v>
      </c>
      <c r="G883" s="378">
        <v>1150</v>
      </c>
      <c r="H883" s="360"/>
    </row>
    <row r="884" spans="1:8" ht="12">
      <c r="A884" s="222" t="s">
        <v>6850</v>
      </c>
      <c r="B884" s="223" t="s">
        <v>6851</v>
      </c>
      <c r="C884" s="263" t="s">
        <v>6244</v>
      </c>
      <c r="D884" s="222" t="s">
        <v>6852</v>
      </c>
      <c r="E884" s="224"/>
      <c r="F884" s="395">
        <v>11</v>
      </c>
      <c r="G884" s="378">
        <v>1910</v>
      </c>
      <c r="H884" s="360"/>
    </row>
    <row r="885" spans="1:8" ht="12">
      <c r="A885" s="222" t="s">
        <v>6853</v>
      </c>
      <c r="B885" s="223" t="s">
        <v>6854</v>
      </c>
      <c r="C885" s="263" t="s">
        <v>6245</v>
      </c>
      <c r="D885" s="222" t="s">
        <v>6855</v>
      </c>
      <c r="E885" s="224"/>
      <c r="F885" s="395">
        <v>12.55</v>
      </c>
      <c r="G885" s="378">
        <v>2540</v>
      </c>
      <c r="H885" s="360"/>
    </row>
    <row r="886" spans="1:8" ht="12">
      <c r="A886" s="222" t="s">
        <v>6856</v>
      </c>
      <c r="B886" s="223" t="s">
        <v>6857</v>
      </c>
      <c r="C886" s="263" t="s">
        <v>6246</v>
      </c>
      <c r="D886" s="222" t="s">
        <v>6858</v>
      </c>
      <c r="E886" s="224"/>
      <c r="F886" s="395">
        <v>14.4</v>
      </c>
      <c r="G886" s="378">
        <v>2770</v>
      </c>
      <c r="H886" s="360"/>
    </row>
    <row r="887" spans="1:8" ht="12">
      <c r="A887" s="222" t="s">
        <v>6841</v>
      </c>
      <c r="B887" s="223" t="s">
        <v>6859</v>
      </c>
      <c r="C887" s="263" t="s">
        <v>6247</v>
      </c>
      <c r="D887" s="222" t="s">
        <v>6860</v>
      </c>
      <c r="E887" s="224"/>
      <c r="F887" s="395">
        <v>3.69</v>
      </c>
      <c r="G887" s="378">
        <v>896</v>
      </c>
      <c r="H887" s="360"/>
    </row>
    <row r="888" spans="1:8" ht="12">
      <c r="A888" s="222" t="s">
        <v>6844</v>
      </c>
      <c r="B888" s="223" t="s">
        <v>6861</v>
      </c>
      <c r="C888" s="263" t="s">
        <v>6248</v>
      </c>
      <c r="D888" s="222" t="s">
        <v>6862</v>
      </c>
      <c r="E888" s="224"/>
      <c r="F888" s="395">
        <v>3.7</v>
      </c>
      <c r="G888" s="378">
        <v>1020</v>
      </c>
      <c r="H888" s="360"/>
    </row>
    <row r="889" spans="1:8" ht="12">
      <c r="A889" s="222" t="s">
        <v>6847</v>
      </c>
      <c r="B889" s="223" t="s">
        <v>6863</v>
      </c>
      <c r="C889" s="263" t="s">
        <v>6249</v>
      </c>
      <c r="D889" s="222" t="s">
        <v>6864</v>
      </c>
      <c r="E889" s="224"/>
      <c r="F889" s="395">
        <v>3.88</v>
      </c>
      <c r="G889" s="378">
        <v>1150</v>
      </c>
      <c r="H889" s="360"/>
    </row>
    <row r="890" spans="1:8" ht="12">
      <c r="A890" s="222" t="s">
        <v>6850</v>
      </c>
      <c r="B890" s="223" t="s">
        <v>6865</v>
      </c>
      <c r="C890" s="263" t="s">
        <v>6250</v>
      </c>
      <c r="D890" s="222" t="s">
        <v>6866</v>
      </c>
      <c r="E890" s="224"/>
      <c r="F890" s="395">
        <v>10.98</v>
      </c>
      <c r="G890" s="378">
        <v>1910</v>
      </c>
      <c r="H890" s="360"/>
    </row>
    <row r="891" spans="1:8" ht="12">
      <c r="A891" s="222" t="s">
        <v>6853</v>
      </c>
      <c r="B891" s="223" t="s">
        <v>6867</v>
      </c>
      <c r="C891" s="263" t="s">
        <v>6251</v>
      </c>
      <c r="D891" s="222" t="s">
        <v>6868</v>
      </c>
      <c r="E891" s="224"/>
      <c r="F891" s="395">
        <v>12.64</v>
      </c>
      <c r="G891" s="378">
        <v>2540</v>
      </c>
      <c r="H891" s="360"/>
    </row>
    <row r="892" spans="1:8" ht="12">
      <c r="A892" s="222" t="s">
        <v>6856</v>
      </c>
      <c r="B892" s="223" t="s">
        <v>6869</v>
      </c>
      <c r="C892" s="263" t="s">
        <v>6252</v>
      </c>
      <c r="D892" s="222" t="s">
        <v>6870</v>
      </c>
      <c r="E892" s="224"/>
      <c r="F892" s="395">
        <v>14.41</v>
      </c>
      <c r="G892" s="378">
        <v>2770</v>
      </c>
      <c r="H892" s="360"/>
    </row>
    <row r="893" spans="1:8" ht="11.4">
      <c r="A893" s="366" t="s">
        <v>6871</v>
      </c>
      <c r="B893" s="340"/>
      <c r="C893" s="340"/>
      <c r="D893" s="222"/>
      <c r="E893" s="362"/>
      <c r="F893" s="321"/>
      <c r="G893" s="378"/>
      <c r="H893" s="360"/>
    </row>
    <row r="894" spans="1:8" ht="12">
      <c r="A894" s="222"/>
      <c r="B894" s="223"/>
      <c r="C894" s="223"/>
      <c r="D894" s="222"/>
      <c r="E894" s="224"/>
      <c r="F894" s="264"/>
      <c r="G894" s="378"/>
      <c r="H894" s="360"/>
    </row>
    <row r="895" spans="1:8" ht="12">
      <c r="A895" s="222" t="s">
        <v>6872</v>
      </c>
      <c r="B895" s="223"/>
      <c r="C895" s="223"/>
      <c r="D895" s="222"/>
      <c r="E895" s="224"/>
      <c r="F895" s="264"/>
      <c r="G895" s="378"/>
      <c r="H895" s="360"/>
    </row>
    <row r="896" spans="1:8" ht="12">
      <c r="A896" s="222" t="s">
        <v>6873</v>
      </c>
      <c r="B896" s="223" t="s">
        <v>6874</v>
      </c>
      <c r="C896" s="263" t="s">
        <v>6253</v>
      </c>
      <c r="D896" s="222" t="s">
        <v>6875</v>
      </c>
      <c r="E896" s="224"/>
      <c r="F896" s="395">
        <v>9.99</v>
      </c>
      <c r="G896" s="378">
        <v>1460</v>
      </c>
      <c r="H896" s="360"/>
    </row>
    <row r="897" spans="1:8" ht="12">
      <c r="A897" s="222" t="s">
        <v>6873</v>
      </c>
      <c r="B897" s="223" t="s">
        <v>6876</v>
      </c>
      <c r="C897" s="263" t="s">
        <v>6254</v>
      </c>
      <c r="D897" s="222" t="s">
        <v>6877</v>
      </c>
      <c r="E897" s="224"/>
      <c r="F897" s="395">
        <v>8.43</v>
      </c>
      <c r="G897" s="378">
        <v>1460</v>
      </c>
      <c r="H897" s="360"/>
    </row>
    <row r="898" spans="1:8" ht="12">
      <c r="A898" s="222" t="s">
        <v>6873</v>
      </c>
      <c r="B898" s="223" t="s">
        <v>6878</v>
      </c>
      <c r="C898" s="263" t="s">
        <v>6255</v>
      </c>
      <c r="D898" s="222" t="s">
        <v>6879</v>
      </c>
      <c r="E898" s="224"/>
      <c r="F898" s="395">
        <v>15.68</v>
      </c>
      <c r="G898" s="378">
        <v>1640</v>
      </c>
      <c r="H898" s="360"/>
    </row>
    <row r="899" spans="1:8" ht="12">
      <c r="A899" s="222" t="s">
        <v>6873</v>
      </c>
      <c r="B899" s="223" t="s">
        <v>6880</v>
      </c>
      <c r="C899" s="263" t="s">
        <v>6256</v>
      </c>
      <c r="D899" s="222" t="s">
        <v>6881</v>
      </c>
      <c r="E899" s="224"/>
      <c r="F899" s="395">
        <v>14.08</v>
      </c>
      <c r="G899" s="378">
        <v>1640</v>
      </c>
      <c r="H899" s="360"/>
    </row>
    <row r="900" spans="1:8" ht="22.5" customHeight="1">
      <c r="A900" s="656" t="s">
        <v>6882</v>
      </c>
      <c r="B900" s="656"/>
      <c r="C900" s="656"/>
      <c r="D900" s="656"/>
      <c r="E900" s="656"/>
      <c r="F900" s="656"/>
      <c r="G900" s="378"/>
      <c r="H900" s="360"/>
    </row>
    <row r="901" spans="1:8" ht="12">
      <c r="A901" s="222"/>
      <c r="B901" s="223"/>
      <c r="C901" s="223"/>
      <c r="D901" s="222"/>
      <c r="E901" s="224"/>
      <c r="F901" s="264"/>
      <c r="G901" s="378"/>
      <c r="H901" s="360"/>
    </row>
    <row r="902" spans="1:8" ht="12">
      <c r="A902" s="222" t="s">
        <v>6883</v>
      </c>
      <c r="B902" s="223"/>
      <c r="C902" s="223"/>
      <c r="D902" s="222"/>
      <c r="E902" s="224"/>
      <c r="F902" s="264"/>
      <c r="G902" s="378"/>
      <c r="H902" s="360"/>
    </row>
    <row r="903" spans="1:8" ht="12">
      <c r="A903" s="222" t="s">
        <v>910</v>
      </c>
      <c r="B903" s="223" t="s">
        <v>3713</v>
      </c>
      <c r="C903" s="263" t="s">
        <v>6193</v>
      </c>
      <c r="D903" s="222" t="s">
        <v>3714</v>
      </c>
      <c r="E903" s="224"/>
      <c r="F903" s="264"/>
      <c r="G903" s="378">
        <v>52.6</v>
      </c>
      <c r="H903" s="360"/>
    </row>
    <row r="904" spans="1:8" ht="12">
      <c r="A904" s="222" t="s">
        <v>3715</v>
      </c>
      <c r="B904" s="223" t="s">
        <v>3716</v>
      </c>
      <c r="C904" s="263" t="s">
        <v>6194</v>
      </c>
      <c r="D904" s="222" t="s">
        <v>3717</v>
      </c>
      <c r="E904" s="224"/>
      <c r="F904" s="264" t="s">
        <v>3718</v>
      </c>
      <c r="G904" s="378">
        <v>201</v>
      </c>
      <c r="H904" s="360"/>
    </row>
    <row r="905" spans="1:8" ht="12">
      <c r="A905" s="222" t="s">
        <v>3715</v>
      </c>
      <c r="B905" s="223" t="s">
        <v>3719</v>
      </c>
      <c r="C905" s="263" t="s">
        <v>6195</v>
      </c>
      <c r="D905" s="222" t="s">
        <v>3720</v>
      </c>
      <c r="E905" s="224"/>
      <c r="F905" s="264" t="s">
        <v>3721</v>
      </c>
      <c r="G905" s="378">
        <v>587</v>
      </c>
      <c r="H905" s="360"/>
    </row>
    <row r="906" spans="1:8" ht="11.4">
      <c r="A906" s="366" t="s">
        <v>3722</v>
      </c>
      <c r="B906" s="340"/>
      <c r="C906" s="340"/>
      <c r="D906" s="222"/>
      <c r="E906" s="362"/>
      <c r="F906" s="321"/>
      <c r="G906" s="378"/>
      <c r="H906" s="360"/>
    </row>
    <row r="907" spans="1:8" ht="11.4">
      <c r="A907" s="366"/>
      <c r="B907" s="340"/>
      <c r="C907" s="340"/>
      <c r="D907" s="222"/>
      <c r="E907" s="362"/>
      <c r="F907" s="321"/>
      <c r="G907" s="378"/>
      <c r="H907" s="360"/>
    </row>
    <row r="908" spans="1:8" ht="12">
      <c r="A908" s="222"/>
      <c r="B908" s="223"/>
      <c r="C908" s="223"/>
      <c r="D908" s="222" t="s">
        <v>758</v>
      </c>
      <c r="E908" s="224"/>
      <c r="F908" s="264"/>
      <c r="G908" s="378"/>
      <c r="H908" s="360"/>
    </row>
    <row r="909" spans="1:8" s="141" customFormat="1" ht="13.2">
      <c r="A909" s="223" t="s">
        <v>6884</v>
      </c>
      <c r="B909" s="223"/>
      <c r="C909" s="223"/>
      <c r="D909" s="223"/>
      <c r="E909" s="363"/>
      <c r="F909" s="364"/>
      <c r="G909" s="378"/>
      <c r="H909" s="365"/>
    </row>
    <row r="910" spans="1:8" ht="12">
      <c r="A910" s="371"/>
      <c r="B910" s="389"/>
      <c r="C910" s="389"/>
      <c r="D910" s="371"/>
      <c r="E910" s="398"/>
      <c r="F910" s="398"/>
      <c r="G910" s="378"/>
      <c r="H910" s="360"/>
    </row>
    <row r="911" spans="1:8" ht="12">
      <c r="A911" s="371" t="s">
        <v>6885</v>
      </c>
      <c r="B911" s="389"/>
      <c r="C911" s="389"/>
      <c r="D911" s="371"/>
      <c r="E911" s="398"/>
      <c r="F911" s="398"/>
      <c r="G911" s="378"/>
      <c r="H911" s="360"/>
    </row>
    <row r="912" spans="1:8" ht="12">
      <c r="A912" s="384" t="s">
        <v>6886</v>
      </c>
      <c r="B912" s="389" t="s">
        <v>6887</v>
      </c>
      <c r="C912" s="263" t="s">
        <v>6257</v>
      </c>
      <c r="D912" s="371" t="s">
        <v>5798</v>
      </c>
      <c r="E912" s="398"/>
      <c r="F912" s="394">
        <v>0.47</v>
      </c>
      <c r="G912" s="378">
        <v>262</v>
      </c>
      <c r="H912" s="360"/>
    </row>
    <row r="913" spans="1:8" ht="12">
      <c r="A913" s="384" t="s">
        <v>6886</v>
      </c>
      <c r="B913" s="389" t="s">
        <v>6888</v>
      </c>
      <c r="C913" s="263" t="s">
        <v>6258</v>
      </c>
      <c r="D913" s="371" t="s">
        <v>3920</v>
      </c>
      <c r="E913" s="398"/>
      <c r="F913" s="394">
        <v>0.48</v>
      </c>
      <c r="G913" s="378">
        <v>262</v>
      </c>
      <c r="H913" s="360"/>
    </row>
    <row r="914" spans="1:8" ht="12">
      <c r="A914" s="384" t="s">
        <v>6886</v>
      </c>
      <c r="B914" s="389" t="s">
        <v>3921</v>
      </c>
      <c r="C914" s="263" t="s">
        <v>6259</v>
      </c>
      <c r="D914" s="371" t="s">
        <v>3922</v>
      </c>
      <c r="E914" s="398"/>
      <c r="F914" s="394">
        <v>0.47</v>
      </c>
      <c r="G914" s="378">
        <v>262</v>
      </c>
      <c r="H914" s="360"/>
    </row>
    <row r="915" spans="1:8" ht="12">
      <c r="A915" s="384" t="s">
        <v>6886</v>
      </c>
      <c r="B915" s="389" t="s">
        <v>3923</v>
      </c>
      <c r="C915" s="263" t="s">
        <v>6260</v>
      </c>
      <c r="D915" s="371" t="s">
        <v>3924</v>
      </c>
      <c r="E915" s="398"/>
      <c r="F915" s="394">
        <v>0.73</v>
      </c>
      <c r="G915" s="378">
        <v>326</v>
      </c>
      <c r="H915" s="360"/>
    </row>
    <row r="916" spans="1:8" ht="12">
      <c r="A916" s="384" t="s">
        <v>6886</v>
      </c>
      <c r="B916" s="389" t="s">
        <v>3925</v>
      </c>
      <c r="C916" s="263" t="s">
        <v>6261</v>
      </c>
      <c r="D916" s="371" t="s">
        <v>3926</v>
      </c>
      <c r="E916" s="398"/>
      <c r="F916" s="394">
        <v>1.32</v>
      </c>
      <c r="G916" s="378">
        <v>361</v>
      </c>
      <c r="H916" s="360"/>
    </row>
    <row r="917" spans="1:8" ht="12">
      <c r="A917" s="384" t="s">
        <v>6886</v>
      </c>
      <c r="B917" s="389" t="s">
        <v>3927</v>
      </c>
      <c r="C917" s="263" t="s">
        <v>6262</v>
      </c>
      <c r="D917" s="371" t="s">
        <v>3928</v>
      </c>
      <c r="E917" s="398"/>
      <c r="F917" s="394">
        <v>2.2799999999999998</v>
      </c>
      <c r="G917" s="378">
        <v>497</v>
      </c>
      <c r="H917" s="360"/>
    </row>
    <row r="918" spans="1:8" ht="12">
      <c r="A918" s="384"/>
      <c r="B918" s="389"/>
      <c r="C918" s="263"/>
      <c r="D918" s="371"/>
      <c r="E918" s="398"/>
      <c r="F918" s="394"/>
      <c r="G918" s="378"/>
      <c r="H918" s="360"/>
    </row>
    <row r="919" spans="1:8" ht="12">
      <c r="A919" s="371" t="s">
        <v>5609</v>
      </c>
      <c r="B919" s="389"/>
      <c r="C919" s="389"/>
      <c r="D919" s="371"/>
      <c r="E919" s="398"/>
      <c r="F919" s="398"/>
      <c r="G919" s="378"/>
      <c r="H919" s="360"/>
    </row>
    <row r="920" spans="1:8" ht="12">
      <c r="A920" s="384" t="s">
        <v>5610</v>
      </c>
      <c r="B920" s="389" t="s">
        <v>5611</v>
      </c>
      <c r="C920" s="263" t="s">
        <v>5632</v>
      </c>
      <c r="D920" s="371" t="s">
        <v>5622</v>
      </c>
      <c r="E920" s="398"/>
      <c r="F920" s="394">
        <v>1.77</v>
      </c>
      <c r="G920" s="378">
        <v>542.20000000000005</v>
      </c>
      <c r="H920" s="360"/>
    </row>
    <row r="921" spans="1:8" ht="12">
      <c r="A921" s="384" t="s">
        <v>5610</v>
      </c>
      <c r="B921" s="389" t="s">
        <v>5612</v>
      </c>
      <c r="C921" s="263" t="s">
        <v>5633</v>
      </c>
      <c r="D921" s="371" t="s">
        <v>5623</v>
      </c>
      <c r="E921" s="398"/>
      <c r="F921" s="394">
        <v>1.77</v>
      </c>
      <c r="G921" s="378">
        <v>542.20000000000005</v>
      </c>
      <c r="H921" s="360"/>
    </row>
    <row r="922" spans="1:8" ht="12">
      <c r="A922" s="384" t="s">
        <v>5610</v>
      </c>
      <c r="B922" s="389" t="s">
        <v>5613</v>
      </c>
      <c r="C922" s="263" t="s">
        <v>5634</v>
      </c>
      <c r="D922" s="371" t="s">
        <v>5624</v>
      </c>
      <c r="E922" s="398"/>
      <c r="F922" s="394">
        <v>1.77</v>
      </c>
      <c r="G922" s="378">
        <v>542.20000000000005</v>
      </c>
      <c r="H922" s="360"/>
    </row>
    <row r="923" spans="1:8" ht="12">
      <c r="A923" s="384" t="s">
        <v>5610</v>
      </c>
      <c r="B923" s="389" t="s">
        <v>5614</v>
      </c>
      <c r="C923" s="263" t="s">
        <v>5635</v>
      </c>
      <c r="D923" s="371" t="s">
        <v>5625</v>
      </c>
      <c r="E923" s="398"/>
      <c r="F923" s="394">
        <v>1.77</v>
      </c>
      <c r="G923" s="378">
        <v>542.20000000000005</v>
      </c>
      <c r="H923" s="360"/>
    </row>
    <row r="924" spans="1:8" ht="12">
      <c r="A924" s="384" t="s">
        <v>5610</v>
      </c>
      <c r="B924" s="389" t="s">
        <v>5615</v>
      </c>
      <c r="C924" s="263" t="s">
        <v>5636</v>
      </c>
      <c r="D924" s="371" t="s">
        <v>5626</v>
      </c>
      <c r="E924" s="398"/>
      <c r="F924" s="394">
        <v>1.84</v>
      </c>
      <c r="G924" s="378">
        <v>625.41</v>
      </c>
      <c r="H924" s="360"/>
    </row>
    <row r="925" spans="1:8" ht="12">
      <c r="A925" s="384" t="s">
        <v>5610</v>
      </c>
      <c r="B925" s="389" t="s">
        <v>5616</v>
      </c>
      <c r="C925" s="263" t="s">
        <v>5637</v>
      </c>
      <c r="D925" s="371" t="s">
        <v>5627</v>
      </c>
      <c r="E925" s="398"/>
      <c r="F925" s="394">
        <v>1.99</v>
      </c>
      <c r="G925" s="378">
        <v>768.66</v>
      </c>
      <c r="H925" s="360"/>
    </row>
    <row r="926" spans="1:8" ht="12">
      <c r="A926" s="384" t="s">
        <v>5610</v>
      </c>
      <c r="B926" s="389" t="s">
        <v>5617</v>
      </c>
      <c r="C926" s="263" t="s">
        <v>5638</v>
      </c>
      <c r="D926" s="371" t="s">
        <v>5628</v>
      </c>
      <c r="E926" s="398"/>
      <c r="F926" s="394">
        <v>2.52</v>
      </c>
      <c r="G926" s="378">
        <v>1176.57</v>
      </c>
      <c r="H926" s="360"/>
    </row>
    <row r="927" spans="1:8" ht="12">
      <c r="A927" s="371" t="s">
        <v>5618</v>
      </c>
      <c r="B927" s="389"/>
      <c r="C927" s="263"/>
      <c r="D927" s="371"/>
      <c r="E927" s="398"/>
      <c r="F927" s="394"/>
      <c r="G927" s="378"/>
      <c r="H927" s="360"/>
    </row>
    <row r="928" spans="1:8" ht="12">
      <c r="A928" s="384" t="s">
        <v>5610</v>
      </c>
      <c r="B928" s="389" t="s">
        <v>5619</v>
      </c>
      <c r="C928" s="263" t="s">
        <v>5639</v>
      </c>
      <c r="D928" s="371" t="s">
        <v>5629</v>
      </c>
      <c r="E928" s="398"/>
      <c r="F928" s="394">
        <v>5.9</v>
      </c>
      <c r="G928" s="378">
        <v>1986.88</v>
      </c>
      <c r="H928" s="360"/>
    </row>
    <row r="929" spans="1:9" ht="12">
      <c r="A929" s="384" t="s">
        <v>5610</v>
      </c>
      <c r="B929" s="389" t="s">
        <v>5620</v>
      </c>
      <c r="C929" s="263" t="s">
        <v>5640</v>
      </c>
      <c r="D929" s="371" t="s">
        <v>5630</v>
      </c>
      <c r="E929" s="398"/>
      <c r="F929" s="394">
        <v>5.64</v>
      </c>
      <c r="G929" s="378">
        <v>2104.48</v>
      </c>
      <c r="H929" s="360"/>
    </row>
    <row r="930" spans="1:9" ht="12">
      <c r="A930" s="384" t="s">
        <v>5610</v>
      </c>
      <c r="B930" s="389" t="s">
        <v>5621</v>
      </c>
      <c r="C930" s="263" t="s">
        <v>5641</v>
      </c>
      <c r="D930" s="371" t="s">
        <v>5631</v>
      </c>
      <c r="E930" s="398"/>
      <c r="F930" s="394">
        <v>6.42</v>
      </c>
      <c r="G930" s="378">
        <v>2227.61</v>
      </c>
      <c r="H930" s="360"/>
    </row>
    <row r="931" spans="1:9" s="131" customFormat="1" ht="12">
      <c r="A931" s="222"/>
      <c r="B931" s="223"/>
      <c r="C931" s="223"/>
      <c r="D931" s="223"/>
      <c r="E931" s="363"/>
      <c r="F931" s="364"/>
      <c r="G931" s="378"/>
      <c r="H931" s="365"/>
    </row>
    <row r="932" spans="1:9" ht="12">
      <c r="A932" s="222" t="s">
        <v>3929</v>
      </c>
      <c r="B932" s="223"/>
      <c r="C932" s="223"/>
      <c r="D932" s="222"/>
      <c r="E932" s="224"/>
      <c r="F932" s="264"/>
      <c r="G932" s="378"/>
      <c r="H932" s="360"/>
    </row>
    <row r="933" spans="1:9" ht="12">
      <c r="A933" s="222" t="s">
        <v>3930</v>
      </c>
      <c r="B933" s="389" t="s">
        <v>3931</v>
      </c>
      <c r="C933" s="263" t="s">
        <v>6263</v>
      </c>
      <c r="D933" s="371" t="s">
        <v>3932</v>
      </c>
      <c r="E933" s="224"/>
      <c r="F933" s="264">
        <v>1.71</v>
      </c>
      <c r="G933" s="378">
        <v>489</v>
      </c>
      <c r="H933" s="390"/>
      <c r="I933" s="297"/>
    </row>
    <row r="934" spans="1:9" ht="12">
      <c r="A934" s="222" t="s">
        <v>3930</v>
      </c>
      <c r="B934" s="389" t="s">
        <v>3933</v>
      </c>
      <c r="C934" s="263" t="s">
        <v>6264</v>
      </c>
      <c r="D934" s="371" t="s">
        <v>3934</v>
      </c>
      <c r="E934" s="224"/>
      <c r="F934" s="264">
        <v>1.55</v>
      </c>
      <c r="G934" s="378">
        <v>489</v>
      </c>
      <c r="H934" s="390"/>
      <c r="I934" s="297"/>
    </row>
    <row r="935" spans="1:9" ht="12">
      <c r="A935" s="222" t="s">
        <v>3930</v>
      </c>
      <c r="B935" s="389" t="s">
        <v>3935</v>
      </c>
      <c r="C935" s="263" t="s">
        <v>6265</v>
      </c>
      <c r="D935" s="371" t="s">
        <v>3936</v>
      </c>
      <c r="E935" s="224"/>
      <c r="F935" s="264">
        <v>1.69</v>
      </c>
      <c r="G935" s="378">
        <v>489</v>
      </c>
      <c r="H935" s="390"/>
      <c r="I935" s="297"/>
    </row>
    <row r="936" spans="1:9" ht="12">
      <c r="A936" s="222" t="s">
        <v>3937</v>
      </c>
      <c r="B936" s="389" t="s">
        <v>3938</v>
      </c>
      <c r="C936" s="263" t="s">
        <v>6266</v>
      </c>
      <c r="D936" s="371" t="s">
        <v>3939</v>
      </c>
      <c r="E936" s="224"/>
      <c r="F936" s="264">
        <v>1.89</v>
      </c>
      <c r="G936" s="378">
        <v>583</v>
      </c>
      <c r="H936" s="387"/>
      <c r="I936" s="297"/>
    </row>
    <row r="937" spans="1:9" ht="12">
      <c r="A937" s="222" t="s">
        <v>3940</v>
      </c>
      <c r="B937" s="389" t="s">
        <v>3941</v>
      </c>
      <c r="C937" s="263" t="s">
        <v>6267</v>
      </c>
      <c r="D937" s="371" t="s">
        <v>3942</v>
      </c>
      <c r="E937" s="224"/>
      <c r="F937" s="264">
        <v>2.08</v>
      </c>
      <c r="G937" s="378">
        <v>717</v>
      </c>
      <c r="H937" s="387"/>
      <c r="I937" s="297"/>
    </row>
    <row r="938" spans="1:9" ht="12">
      <c r="A938" s="222" t="s">
        <v>3943</v>
      </c>
      <c r="B938" s="389" t="s">
        <v>3944</v>
      </c>
      <c r="C938" s="263" t="s">
        <v>6268</v>
      </c>
      <c r="D938" s="371" t="s">
        <v>3945</v>
      </c>
      <c r="E938" s="224"/>
      <c r="F938" s="264">
        <v>2.0499999999999998</v>
      </c>
      <c r="G938" s="378">
        <v>1050</v>
      </c>
      <c r="H938" s="387"/>
      <c r="I938" s="297"/>
    </row>
    <row r="939" spans="1:9" s="131" customFormat="1" ht="12">
      <c r="A939" s="222"/>
      <c r="B939" s="223"/>
      <c r="C939" s="223"/>
      <c r="D939" s="223"/>
      <c r="E939" s="363"/>
      <c r="F939" s="364"/>
      <c r="G939" s="378"/>
      <c r="H939" s="388"/>
      <c r="I939" s="297"/>
    </row>
    <row r="940" spans="1:9" ht="12">
      <c r="A940" s="222" t="s">
        <v>3946</v>
      </c>
      <c r="B940" s="223"/>
      <c r="C940" s="223"/>
      <c r="D940" s="222"/>
      <c r="E940" s="224"/>
      <c r="F940" s="264"/>
      <c r="G940" s="378"/>
      <c r="H940" s="388"/>
      <c r="I940" s="297"/>
    </row>
    <row r="941" spans="1:9" ht="12">
      <c r="A941" s="222" t="s">
        <v>3930</v>
      </c>
      <c r="B941" s="389" t="s">
        <v>3947</v>
      </c>
      <c r="C941" s="263" t="s">
        <v>6269</v>
      </c>
      <c r="D941" s="371" t="s">
        <v>3948</v>
      </c>
      <c r="E941" s="224"/>
      <c r="F941" s="264">
        <v>2.69</v>
      </c>
      <c r="G941" s="378">
        <v>650</v>
      </c>
      <c r="H941" s="387"/>
      <c r="I941" s="297"/>
    </row>
    <row r="942" spans="1:9" ht="12">
      <c r="A942" s="222" t="s">
        <v>3930</v>
      </c>
      <c r="B942" s="389" t="s">
        <v>3949</v>
      </c>
      <c r="C942" s="263" t="s">
        <v>6270</v>
      </c>
      <c r="D942" s="371" t="s">
        <v>3950</v>
      </c>
      <c r="E942" s="224"/>
      <c r="F942" s="264">
        <v>2.84</v>
      </c>
      <c r="G942" s="378">
        <v>650</v>
      </c>
      <c r="H942" s="387"/>
      <c r="I942" s="297"/>
    </row>
    <row r="943" spans="1:9" ht="12">
      <c r="A943" s="222" t="s">
        <v>3930</v>
      </c>
      <c r="B943" s="389" t="s">
        <v>3951</v>
      </c>
      <c r="C943" s="263" t="s">
        <v>6271</v>
      </c>
      <c r="D943" s="371" t="s">
        <v>3952</v>
      </c>
      <c r="E943" s="224"/>
      <c r="F943" s="264">
        <v>2.83</v>
      </c>
      <c r="G943" s="378">
        <v>667</v>
      </c>
      <c r="H943" s="387"/>
      <c r="I943" s="297"/>
    </row>
    <row r="944" spans="1:9" ht="12">
      <c r="A944" s="222" t="s">
        <v>3937</v>
      </c>
      <c r="B944" s="389" t="s">
        <v>3953</v>
      </c>
      <c r="C944" s="263" t="s">
        <v>6272</v>
      </c>
      <c r="D944" s="371" t="s">
        <v>3954</v>
      </c>
      <c r="E944" s="224"/>
      <c r="F944" s="264">
        <v>2.9</v>
      </c>
      <c r="G944" s="378">
        <v>807</v>
      </c>
      <c r="H944" s="387"/>
      <c r="I944" s="297"/>
    </row>
    <row r="945" spans="1:8" ht="12">
      <c r="A945" s="222" t="s">
        <v>3940</v>
      </c>
      <c r="B945" s="389" t="s">
        <v>3955</v>
      </c>
      <c r="C945" s="263" t="s">
        <v>6273</v>
      </c>
      <c r="D945" s="371" t="s">
        <v>3956</v>
      </c>
      <c r="E945" s="224"/>
      <c r="F945" s="264">
        <v>3.05</v>
      </c>
      <c r="G945" s="378">
        <v>998</v>
      </c>
      <c r="H945" s="360"/>
    </row>
    <row r="946" spans="1:8" ht="12">
      <c r="A946" s="222" t="s">
        <v>3943</v>
      </c>
      <c r="B946" s="389" t="s">
        <v>3957</v>
      </c>
      <c r="C946" s="263" t="s">
        <v>6274</v>
      </c>
      <c r="D946" s="371" t="s">
        <v>3958</v>
      </c>
      <c r="E946" s="224"/>
      <c r="F946" s="264">
        <v>10.220000000000001</v>
      </c>
      <c r="G946" s="378">
        <v>1870</v>
      </c>
      <c r="H946" s="360"/>
    </row>
    <row r="947" spans="1:8" ht="12">
      <c r="A947" s="222" t="s">
        <v>3959</v>
      </c>
      <c r="B947" s="389" t="s">
        <v>3960</v>
      </c>
      <c r="C947" s="263" t="s">
        <v>6275</v>
      </c>
      <c r="D947" s="371" t="s">
        <v>3961</v>
      </c>
      <c r="E947" s="224"/>
      <c r="F947" s="264">
        <v>11.79</v>
      </c>
      <c r="G947" s="378">
        <v>2450</v>
      </c>
      <c r="H947" s="360"/>
    </row>
    <row r="948" spans="1:8" ht="12">
      <c r="A948" s="222" t="s">
        <v>3962</v>
      </c>
      <c r="B948" s="389" t="s">
        <v>3963</v>
      </c>
      <c r="C948" s="263" t="s">
        <v>6276</v>
      </c>
      <c r="D948" s="371" t="s">
        <v>3964</v>
      </c>
      <c r="E948" s="224"/>
      <c r="F948" s="264">
        <v>13.7</v>
      </c>
      <c r="G948" s="378">
        <v>2670</v>
      </c>
      <c r="H948" s="360"/>
    </row>
    <row r="949" spans="1:8" ht="12">
      <c r="A949" s="222"/>
      <c r="B949" s="223"/>
      <c r="C949" s="223"/>
      <c r="D949" s="222"/>
      <c r="E949" s="224"/>
      <c r="F949" s="264"/>
      <c r="G949" s="378"/>
      <c r="H949" s="360"/>
    </row>
    <row r="950" spans="1:8" ht="12">
      <c r="A950" s="222" t="s">
        <v>3965</v>
      </c>
      <c r="B950" s="223"/>
      <c r="C950" s="223"/>
      <c r="D950" s="222"/>
      <c r="E950" s="224"/>
      <c r="F950" s="264"/>
      <c r="G950" s="378"/>
      <c r="H950" s="360"/>
    </row>
    <row r="951" spans="1:8" ht="12">
      <c r="A951" s="222" t="s">
        <v>3966</v>
      </c>
      <c r="B951" s="223" t="s">
        <v>3967</v>
      </c>
      <c r="C951" s="263" t="s">
        <v>6277</v>
      </c>
      <c r="D951" s="222" t="s">
        <v>3968</v>
      </c>
      <c r="E951" s="224"/>
      <c r="F951" s="264">
        <v>9.68</v>
      </c>
      <c r="G951" s="378">
        <v>767</v>
      </c>
      <c r="H951" s="360"/>
    </row>
    <row r="952" spans="1:8" ht="12">
      <c r="A952" s="222" t="s">
        <v>3966</v>
      </c>
      <c r="B952" s="223" t="s">
        <v>3969</v>
      </c>
      <c r="C952" s="263" t="s">
        <v>6278</v>
      </c>
      <c r="D952" s="222" t="s">
        <v>3970</v>
      </c>
      <c r="E952" s="224"/>
      <c r="F952" s="264">
        <v>9.2200000000000006</v>
      </c>
      <c r="G952" s="378">
        <v>767</v>
      </c>
      <c r="H952" s="360"/>
    </row>
    <row r="953" spans="1:8" ht="11.4">
      <c r="A953" s="366" t="s">
        <v>3971</v>
      </c>
      <c r="B953" s="340"/>
      <c r="C953" s="340"/>
      <c r="D953" s="222"/>
      <c r="E953" s="362"/>
      <c r="F953" s="321"/>
      <c r="G953" s="378"/>
      <c r="H953" s="360"/>
    </row>
    <row r="954" spans="1:8" ht="12">
      <c r="A954" s="222"/>
      <c r="B954" s="223"/>
      <c r="C954" s="223"/>
      <c r="D954" s="222"/>
      <c r="E954" s="224"/>
      <c r="F954" s="264"/>
      <c r="G954" s="378"/>
      <c r="H954" s="360"/>
    </row>
    <row r="955" spans="1:8" ht="12">
      <c r="A955" s="222" t="s">
        <v>3972</v>
      </c>
      <c r="B955" s="223"/>
      <c r="C955" s="223"/>
      <c r="D955" s="222"/>
      <c r="E955" s="224"/>
      <c r="F955" s="264"/>
      <c r="G955" s="378"/>
      <c r="H955" s="360"/>
    </row>
    <row r="956" spans="1:8" ht="12">
      <c r="A956" s="222" t="s">
        <v>3973</v>
      </c>
      <c r="B956" s="223" t="s">
        <v>3974</v>
      </c>
      <c r="C956" s="263" t="s">
        <v>6279</v>
      </c>
      <c r="D956" s="222" t="s">
        <v>3975</v>
      </c>
      <c r="E956" s="224"/>
      <c r="F956" s="264">
        <v>6.62</v>
      </c>
      <c r="G956" s="378">
        <v>1620</v>
      </c>
      <c r="H956" s="360"/>
    </row>
    <row r="957" spans="1:8" ht="12">
      <c r="A957" s="222" t="s">
        <v>3973</v>
      </c>
      <c r="B957" s="223" t="s">
        <v>3976</v>
      </c>
      <c r="C957" s="263" t="s">
        <v>6280</v>
      </c>
      <c r="D957" s="222" t="s">
        <v>2695</v>
      </c>
      <c r="E957" s="224"/>
      <c r="F957" s="264">
        <v>7.11</v>
      </c>
      <c r="G957" s="378">
        <v>1860</v>
      </c>
      <c r="H957" s="360"/>
    </row>
    <row r="958" spans="1:8" ht="12">
      <c r="A958" s="222" t="s">
        <v>3973</v>
      </c>
      <c r="B958" s="223" t="s">
        <v>3977</v>
      </c>
      <c r="C958" s="263" t="s">
        <v>6281</v>
      </c>
      <c r="D958" s="222" t="s">
        <v>3543</v>
      </c>
      <c r="E958" s="224"/>
      <c r="F958" s="264">
        <v>9.94</v>
      </c>
      <c r="G958" s="378">
        <v>2030</v>
      </c>
      <c r="H958" s="360"/>
    </row>
    <row r="959" spans="1:8" ht="12">
      <c r="A959" s="222" t="s">
        <v>3973</v>
      </c>
      <c r="B959" s="223" t="s">
        <v>3978</v>
      </c>
      <c r="C959" s="263" t="s">
        <v>6282</v>
      </c>
      <c r="D959" s="222" t="s">
        <v>2701</v>
      </c>
      <c r="E959" s="224"/>
      <c r="F959" s="264">
        <v>12.53</v>
      </c>
      <c r="G959" s="378">
        <v>2190</v>
      </c>
      <c r="H959" s="360"/>
    </row>
    <row r="960" spans="1:8" ht="12">
      <c r="A960" s="222" t="s">
        <v>3973</v>
      </c>
      <c r="B960" s="223" t="s">
        <v>3979</v>
      </c>
      <c r="C960" s="263" t="s">
        <v>6283</v>
      </c>
      <c r="D960" s="222" t="s">
        <v>3547</v>
      </c>
      <c r="E960" s="224"/>
      <c r="F960" s="264">
        <v>15.96</v>
      </c>
      <c r="G960" s="378">
        <v>2460</v>
      </c>
      <c r="H960" s="360"/>
    </row>
    <row r="961" spans="1:8" ht="12">
      <c r="A961" s="222" t="s">
        <v>3973</v>
      </c>
      <c r="B961" s="223" t="s">
        <v>3980</v>
      </c>
      <c r="C961" s="263" t="s">
        <v>6284</v>
      </c>
      <c r="D961" s="222" t="s">
        <v>3549</v>
      </c>
      <c r="E961" s="224"/>
      <c r="F961" s="264">
        <v>18.38</v>
      </c>
      <c r="G961" s="378">
        <v>2660</v>
      </c>
      <c r="H961" s="360"/>
    </row>
    <row r="962" spans="1:8" ht="12">
      <c r="A962" s="222" t="s">
        <v>3973</v>
      </c>
      <c r="B962" s="223" t="s">
        <v>3981</v>
      </c>
      <c r="C962" s="263" t="s">
        <v>6285</v>
      </c>
      <c r="D962" s="222" t="s">
        <v>3551</v>
      </c>
      <c r="E962" s="224"/>
      <c r="F962" s="264">
        <v>35.479999999999997</v>
      </c>
      <c r="G962" s="378">
        <v>3650</v>
      </c>
      <c r="H962" s="360"/>
    </row>
    <row r="963" spans="1:8" ht="12">
      <c r="A963" s="222" t="s">
        <v>3973</v>
      </c>
      <c r="B963" s="223" t="s">
        <v>3982</v>
      </c>
      <c r="C963" s="263" t="s">
        <v>6286</v>
      </c>
      <c r="D963" s="222" t="s">
        <v>3553</v>
      </c>
      <c r="E963" s="224"/>
      <c r="F963" s="264">
        <v>38.72</v>
      </c>
      <c r="G963" s="378">
        <v>3950</v>
      </c>
      <c r="H963" s="360"/>
    </row>
    <row r="964" spans="1:8" ht="12">
      <c r="A964" s="222" t="s">
        <v>3973</v>
      </c>
      <c r="B964" s="223" t="s">
        <v>3983</v>
      </c>
      <c r="C964" s="263" t="s">
        <v>6287</v>
      </c>
      <c r="D964" s="222" t="s">
        <v>3555</v>
      </c>
      <c r="E964" s="224"/>
      <c r="F964" s="264">
        <v>69</v>
      </c>
      <c r="G964" s="378">
        <v>6690</v>
      </c>
      <c r="H964" s="360"/>
    </row>
    <row r="965" spans="1:8" ht="12">
      <c r="A965" s="222" t="s">
        <v>3973</v>
      </c>
      <c r="B965" s="223" t="s">
        <v>3984</v>
      </c>
      <c r="C965" s="263" t="s">
        <v>6288</v>
      </c>
      <c r="D965" s="222" t="s">
        <v>3557</v>
      </c>
      <c r="E965" s="224"/>
      <c r="F965" s="264">
        <v>79</v>
      </c>
      <c r="G965" s="378">
        <v>8760</v>
      </c>
      <c r="H965" s="360"/>
    </row>
    <row r="966" spans="1:8" ht="11.4">
      <c r="A966" s="366" t="s">
        <v>3985</v>
      </c>
      <c r="B966" s="340"/>
      <c r="C966" s="340"/>
      <c r="D966" s="222"/>
      <c r="E966" s="362"/>
      <c r="F966" s="321"/>
      <c r="G966" s="378"/>
      <c r="H966" s="360"/>
    </row>
    <row r="967" spans="1:8" ht="12">
      <c r="A967" s="222"/>
      <c r="B967" s="223"/>
      <c r="C967" s="223"/>
      <c r="D967" s="222"/>
      <c r="E967" s="224"/>
      <c r="F967" s="264"/>
      <c r="G967" s="378"/>
      <c r="H967" s="360"/>
    </row>
    <row r="968" spans="1:8" ht="12">
      <c r="A968" s="218" t="s">
        <v>3986</v>
      </c>
      <c r="B968" s="223"/>
      <c r="C968" s="223"/>
      <c r="D968" s="222"/>
      <c r="E968" s="224"/>
      <c r="F968" s="264"/>
      <c r="G968" s="378"/>
      <c r="H968" s="360"/>
    </row>
    <row r="969" spans="1:8" ht="12">
      <c r="A969" s="222" t="s">
        <v>3966</v>
      </c>
      <c r="B969" s="223" t="s">
        <v>3987</v>
      </c>
      <c r="C969" s="263" t="s">
        <v>6289</v>
      </c>
      <c r="D969" s="222" t="s">
        <v>3988</v>
      </c>
      <c r="E969" s="224"/>
      <c r="F969" s="264">
        <v>0.22</v>
      </c>
      <c r="G969" s="378">
        <v>95.5</v>
      </c>
      <c r="H969" s="360"/>
    </row>
    <row r="970" spans="1:8" ht="12">
      <c r="A970" s="222" t="s">
        <v>3966</v>
      </c>
      <c r="B970" s="223" t="s">
        <v>3989</v>
      </c>
      <c r="C970" s="263" t="s">
        <v>6290</v>
      </c>
      <c r="D970" s="222" t="s">
        <v>3990</v>
      </c>
      <c r="E970" s="224">
        <v>10</v>
      </c>
      <c r="F970" s="264">
        <v>0.23</v>
      </c>
      <c r="G970" s="378">
        <v>95.5</v>
      </c>
      <c r="H970" s="360"/>
    </row>
    <row r="971" spans="1:8" ht="12">
      <c r="A971" s="222" t="s">
        <v>3966</v>
      </c>
      <c r="B971" s="223" t="s">
        <v>3991</v>
      </c>
      <c r="C971" s="263" t="s">
        <v>6291</v>
      </c>
      <c r="D971" s="222" t="s">
        <v>3992</v>
      </c>
      <c r="E971" s="224">
        <v>10</v>
      </c>
      <c r="F971" s="264">
        <v>0.23</v>
      </c>
      <c r="G971" s="378">
        <v>95.5</v>
      </c>
      <c r="H971" s="360"/>
    </row>
    <row r="972" spans="1:8" ht="12">
      <c r="A972" s="222" t="s">
        <v>3966</v>
      </c>
      <c r="B972" s="223" t="s">
        <v>3993</v>
      </c>
      <c r="C972" s="263" t="s">
        <v>6292</v>
      </c>
      <c r="D972" s="222" t="s">
        <v>3994</v>
      </c>
      <c r="E972" s="224">
        <v>10</v>
      </c>
      <c r="F972" s="264">
        <v>0.24</v>
      </c>
      <c r="G972" s="378">
        <v>95.5</v>
      </c>
      <c r="H972" s="360"/>
    </row>
    <row r="973" spans="1:8" ht="12">
      <c r="A973" s="222" t="s">
        <v>3966</v>
      </c>
      <c r="B973" s="223" t="s">
        <v>3995</v>
      </c>
      <c r="C973" s="263" t="s">
        <v>6293</v>
      </c>
      <c r="D973" s="222" t="s">
        <v>3996</v>
      </c>
      <c r="E973" s="224">
        <v>10</v>
      </c>
      <c r="F973" s="264">
        <v>0.25</v>
      </c>
      <c r="G973" s="378">
        <v>95.5</v>
      </c>
      <c r="H973" s="360"/>
    </row>
    <row r="974" spans="1:8" ht="12">
      <c r="A974" s="222" t="s">
        <v>3966</v>
      </c>
      <c r="B974" s="223" t="s">
        <v>3997</v>
      </c>
      <c r="C974" s="263" t="s">
        <v>6294</v>
      </c>
      <c r="D974" s="222" t="s">
        <v>3998</v>
      </c>
      <c r="E974" s="224">
        <v>10</v>
      </c>
      <c r="F974" s="264">
        <v>0.28000000000000003</v>
      </c>
      <c r="G974" s="378">
        <v>95.5</v>
      </c>
      <c r="H974" s="360"/>
    </row>
    <row r="975" spans="1:8" ht="12">
      <c r="A975" s="222" t="s">
        <v>3966</v>
      </c>
      <c r="B975" s="223" t="s">
        <v>3999</v>
      </c>
      <c r="C975" s="263" t="s">
        <v>6295</v>
      </c>
      <c r="D975" s="222" t="s">
        <v>4000</v>
      </c>
      <c r="E975" s="224">
        <v>10</v>
      </c>
      <c r="F975" s="264">
        <v>3.58</v>
      </c>
      <c r="G975" s="378">
        <v>95.5</v>
      </c>
      <c r="H975" s="360"/>
    </row>
    <row r="976" spans="1:8" ht="12">
      <c r="A976" s="222"/>
      <c r="B976" s="223"/>
      <c r="C976" s="223"/>
      <c r="D976" s="222"/>
      <c r="E976" s="224"/>
      <c r="F976" s="264"/>
      <c r="G976" s="378"/>
      <c r="H976" s="360"/>
    </row>
    <row r="977" spans="1:8" ht="12">
      <c r="A977" s="222" t="s">
        <v>4001</v>
      </c>
      <c r="B977" s="223"/>
      <c r="C977" s="223"/>
      <c r="D977" s="222"/>
      <c r="E977" s="224"/>
      <c r="F977" s="264"/>
      <c r="G977" s="378"/>
      <c r="H977" s="360"/>
    </row>
    <row r="978" spans="1:8" ht="12">
      <c r="A978" s="222" t="s">
        <v>4002</v>
      </c>
      <c r="B978" s="223" t="s">
        <v>3716</v>
      </c>
      <c r="C978" s="263" t="s">
        <v>6194</v>
      </c>
      <c r="D978" s="222" t="s">
        <v>4003</v>
      </c>
      <c r="E978" s="224"/>
      <c r="F978" s="264" t="s">
        <v>3718</v>
      </c>
      <c r="G978" s="378">
        <v>201</v>
      </c>
      <c r="H978" s="360"/>
    </row>
    <row r="979" spans="1:8" ht="12">
      <c r="A979" s="222"/>
      <c r="B979" s="223" t="s">
        <v>3713</v>
      </c>
      <c r="C979" s="263" t="s">
        <v>6193</v>
      </c>
      <c r="D979" s="222" t="s">
        <v>3714</v>
      </c>
      <c r="E979" s="224"/>
      <c r="F979" s="224"/>
      <c r="G979" s="378">
        <v>52.6</v>
      </c>
      <c r="H979" s="360"/>
    </row>
    <row r="980" spans="1:8" ht="12">
      <c r="A980" s="360"/>
      <c r="B980" s="365"/>
      <c r="C980" s="365"/>
      <c r="D980" s="360"/>
      <c r="E980" s="372"/>
      <c r="F980" s="372"/>
      <c r="G980" s="376"/>
      <c r="H980" s="360"/>
    </row>
    <row r="981" spans="1:8" ht="12">
      <c r="A981" s="360"/>
      <c r="B981" s="365"/>
      <c r="C981" s="365"/>
      <c r="D981" s="360"/>
      <c r="E981" s="372"/>
      <c r="F981" s="372"/>
      <c r="G981" s="376"/>
      <c r="H981" s="360"/>
    </row>
    <row r="982" spans="1:8" ht="12">
      <c r="A982" s="360"/>
      <c r="B982" s="365"/>
      <c r="C982" s="365"/>
      <c r="D982" s="360"/>
      <c r="E982" s="372"/>
      <c r="F982" s="372"/>
      <c r="G982" s="376"/>
      <c r="H982" s="360"/>
    </row>
    <row r="983" spans="1:8">
      <c r="G983" s="375"/>
    </row>
    <row r="984" spans="1:8">
      <c r="G984" s="375"/>
    </row>
    <row r="985" spans="1:8">
      <c r="G985" s="375"/>
    </row>
    <row r="986" spans="1:8">
      <c r="G986" s="375"/>
    </row>
    <row r="987" spans="1:8">
      <c r="G987" s="375"/>
    </row>
    <row r="988" spans="1:8">
      <c r="G988" s="375"/>
    </row>
    <row r="989" spans="1:8">
      <c r="G989" s="375"/>
    </row>
    <row r="990" spans="1:8">
      <c r="G990" s="375"/>
    </row>
    <row r="991" spans="1:8">
      <c r="G991" s="375"/>
    </row>
    <row r="992" spans="1:8">
      <c r="G992" s="375"/>
    </row>
    <row r="993" spans="7:7">
      <c r="G993" s="375"/>
    </row>
    <row r="994" spans="7:7">
      <c r="G994" s="375"/>
    </row>
    <row r="995" spans="7:7">
      <c r="G995" s="375"/>
    </row>
    <row r="996" spans="7:7">
      <c r="G996" s="375"/>
    </row>
    <row r="997" spans="7:7">
      <c r="G997" s="375"/>
    </row>
    <row r="998" spans="7:7">
      <c r="G998" s="375"/>
    </row>
    <row r="999" spans="7:7">
      <c r="G999" s="375"/>
    </row>
    <row r="1000" spans="7:7">
      <c r="G1000" s="375"/>
    </row>
    <row r="1001" spans="7:7">
      <c r="G1001" s="375"/>
    </row>
    <row r="1002" spans="7:7">
      <c r="G1002" s="375"/>
    </row>
    <row r="1003" spans="7:7">
      <c r="G1003" s="375"/>
    </row>
    <row r="1004" spans="7:7">
      <c r="G1004" s="375"/>
    </row>
    <row r="1005" spans="7:7">
      <c r="G1005" s="375"/>
    </row>
    <row r="1006" spans="7:7">
      <c r="G1006" s="375"/>
    </row>
    <row r="1007" spans="7:7">
      <c r="G1007" s="375"/>
    </row>
    <row r="1008" spans="7:7">
      <c r="G1008" s="375"/>
    </row>
    <row r="1009" spans="7:7">
      <c r="G1009" s="375"/>
    </row>
    <row r="1010" spans="7:7">
      <c r="G1010" s="375"/>
    </row>
    <row r="1011" spans="7:7">
      <c r="G1011" s="375"/>
    </row>
    <row r="1012" spans="7:7">
      <c r="G1012" s="375"/>
    </row>
    <row r="1013" spans="7:7">
      <c r="G1013" s="375"/>
    </row>
    <row r="1014" spans="7:7">
      <c r="G1014" s="375"/>
    </row>
    <row r="1015" spans="7:7">
      <c r="G1015" s="375"/>
    </row>
    <row r="1016" spans="7:7">
      <c r="G1016" s="375"/>
    </row>
    <row r="1017" spans="7:7">
      <c r="G1017" s="375"/>
    </row>
    <row r="1018" spans="7:7">
      <c r="G1018" s="375"/>
    </row>
    <row r="1019" spans="7:7">
      <c r="G1019" s="375"/>
    </row>
    <row r="1020" spans="7:7">
      <c r="G1020" s="375"/>
    </row>
    <row r="1021" spans="7:7">
      <c r="G1021" s="375"/>
    </row>
    <row r="1022" spans="7:7">
      <c r="G1022" s="375"/>
    </row>
    <row r="1023" spans="7:7">
      <c r="G1023" s="375"/>
    </row>
    <row r="1024" spans="7:7">
      <c r="G1024" s="375"/>
    </row>
    <row r="1025" spans="7:7">
      <c r="G1025" s="375"/>
    </row>
    <row r="1026" spans="7:7">
      <c r="G1026" s="375"/>
    </row>
    <row r="1027" spans="7:7">
      <c r="G1027" s="375"/>
    </row>
    <row r="1028" spans="7:7">
      <c r="G1028" s="375"/>
    </row>
    <row r="1029" spans="7:7">
      <c r="G1029" s="375"/>
    </row>
    <row r="1030" spans="7:7">
      <c r="G1030" s="375"/>
    </row>
    <row r="1031" spans="7:7">
      <c r="G1031" s="375"/>
    </row>
    <row r="1032" spans="7:7">
      <c r="G1032" s="375"/>
    </row>
    <row r="1033" spans="7:7">
      <c r="G1033" s="375"/>
    </row>
    <row r="1034" spans="7:7">
      <c r="G1034" s="375"/>
    </row>
    <row r="1035" spans="7:7">
      <c r="G1035" s="375"/>
    </row>
    <row r="1036" spans="7:7">
      <c r="G1036" s="375"/>
    </row>
    <row r="1037" spans="7:7">
      <c r="G1037" s="375"/>
    </row>
    <row r="1038" spans="7:7">
      <c r="G1038" s="375"/>
    </row>
    <row r="1039" spans="7:7">
      <c r="G1039" s="375"/>
    </row>
    <row r="1040" spans="7:7">
      <c r="G1040" s="375"/>
    </row>
    <row r="1041" spans="7:7">
      <c r="G1041" s="375"/>
    </row>
    <row r="1042" spans="7:7">
      <c r="G1042" s="375"/>
    </row>
    <row r="1043" spans="7:7">
      <c r="G1043" s="375"/>
    </row>
    <row r="1044" spans="7:7">
      <c r="G1044" s="375"/>
    </row>
    <row r="1045" spans="7:7">
      <c r="G1045" s="375"/>
    </row>
    <row r="1046" spans="7:7">
      <c r="G1046" s="375"/>
    </row>
    <row r="1047" spans="7:7">
      <c r="G1047" s="375"/>
    </row>
    <row r="1048" spans="7:7">
      <c r="G1048" s="375"/>
    </row>
    <row r="1049" spans="7:7">
      <c r="G1049" s="375"/>
    </row>
    <row r="1050" spans="7:7">
      <c r="G1050" s="375"/>
    </row>
    <row r="1051" spans="7:7">
      <c r="G1051" s="375"/>
    </row>
    <row r="1052" spans="7:7">
      <c r="G1052" s="375"/>
    </row>
    <row r="1053" spans="7:7">
      <c r="G1053" s="375"/>
    </row>
    <row r="1054" spans="7:7">
      <c r="G1054" s="375"/>
    </row>
    <row r="1055" spans="7:7">
      <c r="G1055" s="375"/>
    </row>
    <row r="1056" spans="7:7">
      <c r="G1056" s="375"/>
    </row>
    <row r="1057" spans="7:7">
      <c r="G1057" s="375"/>
    </row>
    <row r="1058" spans="7:7">
      <c r="G1058" s="375"/>
    </row>
    <row r="1059" spans="7:7">
      <c r="G1059" s="375"/>
    </row>
    <row r="1060" spans="7:7">
      <c r="G1060" s="375"/>
    </row>
    <row r="1061" spans="7:7">
      <c r="G1061" s="375"/>
    </row>
    <row r="1062" spans="7:7">
      <c r="G1062" s="375"/>
    </row>
    <row r="1063" spans="7:7">
      <c r="G1063" s="375"/>
    </row>
    <row r="1064" spans="7:7">
      <c r="G1064" s="375"/>
    </row>
    <row r="1065" spans="7:7">
      <c r="G1065" s="375"/>
    </row>
    <row r="1066" spans="7:7">
      <c r="G1066" s="375"/>
    </row>
    <row r="1067" spans="7:7">
      <c r="G1067" s="375"/>
    </row>
    <row r="1068" spans="7:7">
      <c r="G1068" s="375"/>
    </row>
    <row r="1069" spans="7:7">
      <c r="G1069" s="375"/>
    </row>
    <row r="1070" spans="7:7">
      <c r="G1070" s="375"/>
    </row>
    <row r="1071" spans="7:7">
      <c r="G1071" s="375"/>
    </row>
    <row r="1072" spans="7:7">
      <c r="G1072" s="375"/>
    </row>
    <row r="1073" spans="7:7">
      <c r="G1073" s="375"/>
    </row>
    <row r="1074" spans="7:7">
      <c r="G1074" s="375"/>
    </row>
    <row r="1075" spans="7:7">
      <c r="G1075" s="375"/>
    </row>
    <row r="1076" spans="7:7">
      <c r="G1076" s="375"/>
    </row>
    <row r="1077" spans="7:7">
      <c r="G1077" s="375"/>
    </row>
    <row r="1078" spans="7:7">
      <c r="G1078" s="375"/>
    </row>
    <row r="1079" spans="7:7">
      <c r="G1079" s="375"/>
    </row>
    <row r="1080" spans="7:7">
      <c r="G1080" s="375"/>
    </row>
    <row r="1081" spans="7:7">
      <c r="G1081" s="375"/>
    </row>
    <row r="1082" spans="7:7">
      <c r="G1082" s="375"/>
    </row>
    <row r="1083" spans="7:7">
      <c r="G1083" s="375"/>
    </row>
    <row r="1084" spans="7:7">
      <c r="G1084" s="375"/>
    </row>
    <row r="1085" spans="7:7">
      <c r="G1085" s="375"/>
    </row>
    <row r="1086" spans="7:7">
      <c r="G1086" s="375"/>
    </row>
    <row r="1087" spans="7:7">
      <c r="G1087" s="375"/>
    </row>
    <row r="1088" spans="7:7">
      <c r="G1088" s="375"/>
    </row>
    <row r="1089" spans="7:7">
      <c r="G1089" s="375"/>
    </row>
    <row r="1090" spans="7:7">
      <c r="G1090" s="375"/>
    </row>
    <row r="1091" spans="7:7">
      <c r="G1091" s="375"/>
    </row>
    <row r="1092" spans="7:7">
      <c r="G1092" s="375"/>
    </row>
    <row r="1093" spans="7:7">
      <c r="G1093" s="375"/>
    </row>
    <row r="1094" spans="7:7">
      <c r="G1094" s="375"/>
    </row>
    <row r="1095" spans="7:7">
      <c r="G1095" s="375"/>
    </row>
    <row r="1096" spans="7:7">
      <c r="G1096" s="375"/>
    </row>
    <row r="1097" spans="7:7">
      <c r="G1097" s="375"/>
    </row>
    <row r="1098" spans="7:7">
      <c r="G1098" s="375"/>
    </row>
    <row r="1099" spans="7:7">
      <c r="G1099" s="375"/>
    </row>
    <row r="1100" spans="7:7">
      <c r="G1100" s="375"/>
    </row>
    <row r="1101" spans="7:7">
      <c r="G1101" s="375"/>
    </row>
    <row r="1102" spans="7:7">
      <c r="G1102" s="375"/>
    </row>
    <row r="1103" spans="7:7">
      <c r="G1103" s="375"/>
    </row>
    <row r="1104" spans="7:7">
      <c r="G1104" s="375"/>
    </row>
    <row r="1105" spans="7:7">
      <c r="G1105" s="375"/>
    </row>
    <row r="1106" spans="7:7">
      <c r="G1106" s="375"/>
    </row>
    <row r="1107" spans="7:7">
      <c r="G1107" s="375"/>
    </row>
    <row r="1108" spans="7:7">
      <c r="G1108" s="375"/>
    </row>
    <row r="1109" spans="7:7">
      <c r="G1109" s="375"/>
    </row>
    <row r="1110" spans="7:7">
      <c r="G1110" s="375"/>
    </row>
    <row r="1111" spans="7:7">
      <c r="G1111" s="375"/>
    </row>
    <row r="1112" spans="7:7">
      <c r="G1112" s="375"/>
    </row>
    <row r="1113" spans="7:7">
      <c r="G1113" s="375"/>
    </row>
    <row r="1114" spans="7:7">
      <c r="G1114" s="375"/>
    </row>
    <row r="1115" spans="7:7">
      <c r="G1115" s="375"/>
    </row>
    <row r="1116" spans="7:7">
      <c r="G1116" s="375"/>
    </row>
    <row r="1117" spans="7:7">
      <c r="G1117" s="375"/>
    </row>
    <row r="1118" spans="7:7">
      <c r="G1118" s="375"/>
    </row>
    <row r="1119" spans="7:7">
      <c r="G1119" s="375"/>
    </row>
    <row r="1120" spans="7:7">
      <c r="G1120" s="375"/>
    </row>
    <row r="1121" spans="7:7">
      <c r="G1121" s="375"/>
    </row>
    <row r="1122" spans="7:7">
      <c r="G1122" s="375"/>
    </row>
    <row r="1123" spans="7:7">
      <c r="G1123" s="375"/>
    </row>
    <row r="1124" spans="7:7">
      <c r="G1124" s="375"/>
    </row>
    <row r="1125" spans="7:7">
      <c r="G1125" s="375"/>
    </row>
    <row r="1126" spans="7:7">
      <c r="G1126" s="375"/>
    </row>
    <row r="1127" spans="7:7">
      <c r="G1127" s="375"/>
    </row>
    <row r="1128" spans="7:7">
      <c r="G1128" s="375"/>
    </row>
    <row r="1129" spans="7:7">
      <c r="G1129" s="375"/>
    </row>
    <row r="1130" spans="7:7">
      <c r="G1130" s="375"/>
    </row>
    <row r="1131" spans="7:7">
      <c r="G1131" s="375"/>
    </row>
    <row r="1132" spans="7:7">
      <c r="G1132" s="375"/>
    </row>
    <row r="1133" spans="7:7">
      <c r="G1133" s="375"/>
    </row>
    <row r="1134" spans="7:7">
      <c r="G1134" s="375"/>
    </row>
    <row r="1135" spans="7:7">
      <c r="G1135" s="375"/>
    </row>
    <row r="1136" spans="7:7">
      <c r="G1136" s="375"/>
    </row>
    <row r="1137" spans="7:7">
      <c r="G1137" s="375"/>
    </row>
    <row r="1138" spans="7:7">
      <c r="G1138" s="375"/>
    </row>
  </sheetData>
  <sheetProtection password="9F81" sheet="1" selectLockedCells="1"/>
  <mergeCells count="18">
    <mergeCell ref="A455:F455"/>
    <mergeCell ref="A396:F396"/>
    <mergeCell ref="A782:F782"/>
    <mergeCell ref="A640:F640"/>
    <mergeCell ref="A13:F13"/>
    <mergeCell ref="A143:F143"/>
    <mergeCell ref="D146:E146"/>
    <mergeCell ref="D147:E147"/>
    <mergeCell ref="A776:F776"/>
    <mergeCell ref="A900:F900"/>
    <mergeCell ref="A465:F465"/>
    <mergeCell ref="A489:F489"/>
    <mergeCell ref="A272:F272"/>
    <mergeCell ref="A377:F377"/>
    <mergeCell ref="A419:F419"/>
    <mergeCell ref="A792:F792"/>
    <mergeCell ref="A400:F400"/>
    <mergeCell ref="A404:F404"/>
  </mergeCells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75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8" manualBreakCount="8">
    <brk id="65" max="16383" man="1"/>
    <brk id="128" max="16383" man="1"/>
    <brk id="190" max="16383" man="1"/>
    <brk id="382" max="16383" man="1"/>
    <brk id="567" max="16383" man="1"/>
    <brk id="793" max="16383" man="1"/>
    <brk id="856" max="16383" man="1"/>
    <brk id="93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>
    <tabColor rgb="FFFFC000"/>
    <pageSetUpPr fitToPage="1"/>
  </sheetPr>
  <dimension ref="A1:O984"/>
  <sheetViews>
    <sheetView zoomScale="115" zoomScaleNormal="115" workbookViewId="0"/>
  </sheetViews>
  <sheetFormatPr defaultColWidth="9" defaultRowHeight="13.2"/>
  <cols>
    <col min="1" max="1" width="4.69921875" style="13" customWidth="1"/>
    <col min="2" max="2" width="8.19921875" style="14" customWidth="1"/>
    <col min="3" max="3" width="7.5" style="15" customWidth="1"/>
    <col min="4" max="4" width="16.19921875" style="15" customWidth="1"/>
    <col min="5" max="5" width="7.69921875" style="467" customWidth="1"/>
    <col min="6" max="6" width="4.69921875" style="17" customWidth="1"/>
    <col min="7" max="7" width="31.59765625" style="14" customWidth="1"/>
    <col min="8" max="8" width="4.69921875" style="16" customWidth="1"/>
    <col min="9" max="9" width="3.59765625" style="17" customWidth="1"/>
    <col min="10" max="10" width="9.09765625" style="401" customWidth="1"/>
    <col min="11" max="16384" width="9" style="4"/>
  </cols>
  <sheetData>
    <row r="1" spans="1:14" s="212" customFormat="1" ht="9.6">
      <c r="A1" s="207"/>
      <c r="B1" s="207"/>
      <c r="C1" s="208"/>
      <c r="D1" s="208"/>
      <c r="E1" s="464"/>
      <c r="F1" s="209"/>
      <c r="G1" s="210"/>
      <c r="H1" s="211"/>
      <c r="I1" s="209"/>
      <c r="J1" s="214">
        <v>44197</v>
      </c>
    </row>
    <row r="2" spans="1:14" s="183" customFormat="1" ht="17.399999999999999">
      <c r="A2" s="178" t="s">
        <v>3355</v>
      </c>
      <c r="B2" s="179"/>
      <c r="C2" s="180"/>
      <c r="D2" s="180"/>
      <c r="E2" s="465"/>
      <c r="F2" s="181"/>
      <c r="G2" s="179"/>
      <c r="H2" s="182"/>
      <c r="I2" s="184"/>
      <c r="J2" s="399"/>
    </row>
    <row r="3" spans="1:14" s="189" customFormat="1" ht="15.6">
      <c r="A3" s="24" t="s">
        <v>3356</v>
      </c>
      <c r="B3" s="68"/>
      <c r="C3" s="69"/>
      <c r="D3" s="69"/>
      <c r="E3" s="466"/>
      <c r="F3" s="70"/>
      <c r="G3" s="68"/>
      <c r="H3" s="71"/>
      <c r="I3" s="72"/>
      <c r="J3" s="400"/>
    </row>
    <row r="4" spans="1:14">
      <c r="F4" s="5"/>
    </row>
    <row r="5" spans="1:14">
      <c r="A5" s="18"/>
      <c r="B5" s="19"/>
      <c r="C5" s="20"/>
      <c r="D5" s="20"/>
      <c r="E5" s="468"/>
      <c r="F5" s="21"/>
      <c r="G5" s="22"/>
      <c r="H5" s="23"/>
      <c r="I5" s="21"/>
    </row>
    <row r="6" spans="1:14" s="151" customFormat="1">
      <c r="A6" s="149" t="s">
        <v>3357</v>
      </c>
      <c r="B6" s="10"/>
      <c r="C6" s="9"/>
      <c r="D6" s="9"/>
      <c r="E6" s="469"/>
      <c r="F6" s="150"/>
      <c r="G6" s="10"/>
      <c r="H6" s="11"/>
      <c r="I6" s="12"/>
      <c r="J6" s="402"/>
    </row>
    <row r="7" spans="1:14" ht="19.2">
      <c r="A7" s="403"/>
      <c r="B7" s="404" t="s">
        <v>3350</v>
      </c>
      <c r="C7" s="405" t="s">
        <v>3358</v>
      </c>
      <c r="D7" s="405"/>
      <c r="E7" s="406" t="s">
        <v>3359</v>
      </c>
      <c r="F7" s="407" t="s">
        <v>3360</v>
      </c>
      <c r="G7" s="404" t="s">
        <v>3352</v>
      </c>
      <c r="H7" s="408" t="s">
        <v>3361</v>
      </c>
      <c r="I7" s="407"/>
      <c r="J7" s="408" t="s">
        <v>3362</v>
      </c>
      <c r="N7" s="307"/>
    </row>
    <row r="8" spans="1:14">
      <c r="A8" s="409"/>
      <c r="B8" s="410" t="s">
        <v>3357</v>
      </c>
      <c r="C8" s="411" t="s">
        <v>3365</v>
      </c>
      <c r="D8" s="303" t="s">
        <v>6296</v>
      </c>
      <c r="E8" s="470">
        <v>1.0999999999999999</v>
      </c>
      <c r="F8" s="412" t="s">
        <v>3363</v>
      </c>
      <c r="G8" s="413" t="s">
        <v>3366</v>
      </c>
      <c r="H8" s="414" t="s">
        <v>3367</v>
      </c>
      <c r="I8" s="412"/>
      <c r="J8" s="415">
        <v>107</v>
      </c>
    </row>
    <row r="9" spans="1:14">
      <c r="A9" s="409"/>
      <c r="B9" s="410" t="s">
        <v>3357</v>
      </c>
      <c r="C9" s="411" t="s">
        <v>3368</v>
      </c>
      <c r="D9" s="303" t="s">
        <v>6297</v>
      </c>
      <c r="E9" s="470">
        <v>1.3219999999999998</v>
      </c>
      <c r="F9" s="412" t="s">
        <v>3363</v>
      </c>
      <c r="G9" s="413" t="s">
        <v>3369</v>
      </c>
      <c r="H9" s="414" t="s">
        <v>3370</v>
      </c>
      <c r="I9" s="412"/>
      <c r="J9" s="415">
        <v>118</v>
      </c>
    </row>
    <row r="10" spans="1:14">
      <c r="A10" s="409"/>
      <c r="B10" s="410" t="s">
        <v>3357</v>
      </c>
      <c r="C10" s="411" t="s">
        <v>3371</v>
      </c>
      <c r="D10" s="303" t="s">
        <v>6298</v>
      </c>
      <c r="E10" s="470">
        <v>1.4699999999999998</v>
      </c>
      <c r="F10" s="412" t="s">
        <v>3363</v>
      </c>
      <c r="G10" s="413" t="s">
        <v>3372</v>
      </c>
      <c r="H10" s="414" t="s">
        <v>3373</v>
      </c>
      <c r="I10" s="412"/>
      <c r="J10" s="415">
        <v>138</v>
      </c>
    </row>
    <row r="11" spans="1:14">
      <c r="A11" s="409"/>
      <c r="B11" s="410" t="s">
        <v>3357</v>
      </c>
      <c r="C11" s="411" t="s">
        <v>3374</v>
      </c>
      <c r="D11" s="303" t="s">
        <v>6299</v>
      </c>
      <c r="E11" s="470">
        <v>1.6919999999999997</v>
      </c>
      <c r="F11" s="412" t="s">
        <v>3363</v>
      </c>
      <c r="G11" s="413" t="s">
        <v>3375</v>
      </c>
      <c r="H11" s="414" t="s">
        <v>3376</v>
      </c>
      <c r="I11" s="412"/>
      <c r="J11" s="415">
        <v>167</v>
      </c>
    </row>
    <row r="12" spans="1:14">
      <c r="A12" s="409"/>
      <c r="B12" s="410" t="s">
        <v>3357</v>
      </c>
      <c r="C12" s="411" t="s">
        <v>3377</v>
      </c>
      <c r="D12" s="303" t="s">
        <v>6300</v>
      </c>
      <c r="E12" s="470">
        <v>1.8399999999999999</v>
      </c>
      <c r="F12" s="412" t="s">
        <v>3363</v>
      </c>
      <c r="G12" s="413" t="s">
        <v>3378</v>
      </c>
      <c r="H12" s="414" t="s">
        <v>3379</v>
      </c>
      <c r="I12" s="412"/>
      <c r="J12" s="415">
        <v>186</v>
      </c>
    </row>
    <row r="13" spans="1:14">
      <c r="A13" s="409"/>
      <c r="B13" s="410" t="s">
        <v>3357</v>
      </c>
      <c r="C13" s="411" t="s">
        <v>3380</v>
      </c>
      <c r="D13" s="303" t="s">
        <v>6301</v>
      </c>
      <c r="E13" s="470">
        <v>2.0619999999999998</v>
      </c>
      <c r="F13" s="412" t="s">
        <v>3363</v>
      </c>
      <c r="G13" s="413" t="s">
        <v>3381</v>
      </c>
      <c r="H13" s="414" t="s">
        <v>3382</v>
      </c>
      <c r="I13" s="412"/>
      <c r="J13" s="415">
        <v>204</v>
      </c>
    </row>
    <row r="14" spans="1:14">
      <c r="A14" s="409"/>
      <c r="B14" s="410" t="s">
        <v>3357</v>
      </c>
      <c r="C14" s="411" t="s">
        <v>3383</v>
      </c>
      <c r="D14" s="303" t="s">
        <v>6302</v>
      </c>
      <c r="E14" s="470">
        <v>2.21</v>
      </c>
      <c r="F14" s="412" t="s">
        <v>3363</v>
      </c>
      <c r="G14" s="413" t="s">
        <v>3384</v>
      </c>
      <c r="H14" s="414" t="s">
        <v>3385</v>
      </c>
      <c r="I14" s="412"/>
      <c r="J14" s="415">
        <v>218</v>
      </c>
    </row>
    <row r="15" spans="1:14">
      <c r="A15" s="409"/>
      <c r="B15" s="410" t="s">
        <v>3357</v>
      </c>
      <c r="C15" s="411" t="s">
        <v>3386</v>
      </c>
      <c r="D15" s="303" t="s">
        <v>6303</v>
      </c>
      <c r="E15" s="470">
        <v>2.6399999999999997</v>
      </c>
      <c r="F15" s="412" t="s">
        <v>3363</v>
      </c>
      <c r="G15" s="413" t="s">
        <v>3387</v>
      </c>
      <c r="H15" s="414" t="s">
        <v>3388</v>
      </c>
      <c r="I15" s="412"/>
      <c r="J15" s="415">
        <v>248</v>
      </c>
    </row>
    <row r="16" spans="1:14">
      <c r="A16" s="409"/>
      <c r="B16" s="410" t="s">
        <v>3357</v>
      </c>
      <c r="C16" s="411" t="s">
        <v>3389</v>
      </c>
      <c r="D16" s="303" t="s">
        <v>6304</v>
      </c>
      <c r="E16" s="470">
        <v>3.01</v>
      </c>
      <c r="F16" s="412" t="s">
        <v>3363</v>
      </c>
      <c r="G16" s="413" t="s">
        <v>3390</v>
      </c>
      <c r="H16" s="414" t="s">
        <v>3391</v>
      </c>
      <c r="I16" s="412"/>
      <c r="J16" s="415">
        <v>290</v>
      </c>
    </row>
    <row r="17" spans="1:10">
      <c r="A17" s="409"/>
      <c r="B17" s="410" t="s">
        <v>3357</v>
      </c>
      <c r="C17" s="411" t="s">
        <v>3392</v>
      </c>
      <c r="D17" s="303" t="s">
        <v>6305</v>
      </c>
      <c r="E17" s="470">
        <v>3.38</v>
      </c>
      <c r="F17" s="412" t="s">
        <v>3363</v>
      </c>
      <c r="G17" s="413" t="s">
        <v>3393</v>
      </c>
      <c r="H17" s="414">
        <v>70</v>
      </c>
      <c r="I17" s="412"/>
      <c r="J17" s="415">
        <v>330</v>
      </c>
    </row>
    <row r="18" spans="1:10">
      <c r="A18" s="18"/>
      <c r="B18" s="19"/>
      <c r="C18" s="33"/>
      <c r="D18" s="33"/>
      <c r="E18" s="468"/>
      <c r="F18" s="21"/>
      <c r="G18" s="22"/>
      <c r="H18" s="23"/>
      <c r="I18" s="21"/>
    </row>
    <row r="19" spans="1:10">
      <c r="A19" s="18"/>
      <c r="B19" s="39"/>
      <c r="C19" s="40"/>
      <c r="D19" s="40"/>
      <c r="E19" s="471"/>
      <c r="F19" s="5"/>
      <c r="G19" s="39"/>
      <c r="H19" s="41"/>
      <c r="I19" s="5"/>
    </row>
    <row r="20" spans="1:10" s="151" customFormat="1">
      <c r="A20" s="149" t="s">
        <v>3394</v>
      </c>
      <c r="B20" s="10"/>
      <c r="C20" s="9"/>
      <c r="D20" s="9"/>
      <c r="E20" s="469"/>
      <c r="F20" s="150"/>
      <c r="G20" s="10"/>
      <c r="H20" s="11"/>
      <c r="I20" s="12"/>
      <c r="J20" s="401"/>
    </row>
    <row r="21" spans="1:10" ht="19.2">
      <c r="A21" s="403"/>
      <c r="B21" s="404" t="s">
        <v>3350</v>
      </c>
      <c r="C21" s="405" t="s">
        <v>3358</v>
      </c>
      <c r="D21" s="405"/>
      <c r="E21" s="406" t="s">
        <v>3359</v>
      </c>
      <c r="F21" s="407" t="s">
        <v>3360</v>
      </c>
      <c r="G21" s="404" t="s">
        <v>3352</v>
      </c>
      <c r="H21" s="408" t="s">
        <v>3361</v>
      </c>
      <c r="I21" s="407"/>
      <c r="J21" s="408" t="s">
        <v>3362</v>
      </c>
    </row>
    <row r="22" spans="1:10">
      <c r="A22" s="409"/>
      <c r="B22" s="410" t="s">
        <v>3394</v>
      </c>
      <c r="C22" s="416" t="s">
        <v>3396</v>
      </c>
      <c r="D22" s="303" t="s">
        <v>6306</v>
      </c>
      <c r="E22" s="470">
        <v>1.7090000000000001</v>
      </c>
      <c r="F22" s="412" t="s">
        <v>3300</v>
      </c>
      <c r="G22" s="413" t="s">
        <v>3397</v>
      </c>
      <c r="H22" s="414" t="s">
        <v>3367</v>
      </c>
      <c r="I22" s="412"/>
      <c r="J22" s="415">
        <v>121</v>
      </c>
    </row>
    <row r="23" spans="1:10">
      <c r="A23" s="409"/>
      <c r="B23" s="410" t="s">
        <v>3394</v>
      </c>
      <c r="C23" s="416" t="s">
        <v>3398</v>
      </c>
      <c r="D23" s="303" t="s">
        <v>6307</v>
      </c>
      <c r="E23" s="470">
        <v>2.1520000000000001</v>
      </c>
      <c r="F23" s="412" t="s">
        <v>3363</v>
      </c>
      <c r="G23" s="413" t="s">
        <v>3399</v>
      </c>
      <c r="H23" s="414" t="s">
        <v>3370</v>
      </c>
      <c r="I23" s="412"/>
      <c r="J23" s="415">
        <v>141</v>
      </c>
    </row>
    <row r="24" spans="1:10">
      <c r="A24" s="409"/>
      <c r="B24" s="410" t="s">
        <v>3394</v>
      </c>
      <c r="C24" s="416" t="s">
        <v>3400</v>
      </c>
      <c r="D24" s="303" t="s">
        <v>6308</v>
      </c>
      <c r="E24" s="470">
        <v>2.4500000000000002</v>
      </c>
      <c r="F24" s="412" t="s">
        <v>3300</v>
      </c>
      <c r="G24" s="413" t="s">
        <v>3401</v>
      </c>
      <c r="H24" s="414" t="s">
        <v>3373</v>
      </c>
      <c r="I24" s="412"/>
      <c r="J24" s="415">
        <v>161</v>
      </c>
    </row>
    <row r="25" spans="1:10">
      <c r="A25" s="409"/>
      <c r="B25" s="410" t="s">
        <v>3394</v>
      </c>
      <c r="C25" s="416" t="s">
        <v>3402</v>
      </c>
      <c r="D25" s="303" t="s">
        <v>6309</v>
      </c>
      <c r="E25" s="470">
        <v>2.8570000000000002</v>
      </c>
      <c r="F25" s="412" t="s">
        <v>3363</v>
      </c>
      <c r="G25" s="413" t="s">
        <v>3403</v>
      </c>
      <c r="H25" s="414" t="s">
        <v>3376</v>
      </c>
      <c r="I25" s="412"/>
      <c r="J25" s="415">
        <v>195</v>
      </c>
    </row>
    <row r="26" spans="1:10">
      <c r="A26" s="409"/>
      <c r="B26" s="410" t="s">
        <v>3394</v>
      </c>
      <c r="C26" s="416" t="s">
        <v>3404</v>
      </c>
      <c r="D26" s="303" t="s">
        <v>6310</v>
      </c>
      <c r="E26" s="470">
        <v>3.218</v>
      </c>
      <c r="F26" s="412" t="s">
        <v>3300</v>
      </c>
      <c r="G26" s="413" t="s">
        <v>3405</v>
      </c>
      <c r="H26" s="414" t="s">
        <v>3379</v>
      </c>
      <c r="I26" s="412"/>
      <c r="J26" s="415">
        <v>218</v>
      </c>
    </row>
    <row r="27" spans="1:10">
      <c r="A27" s="409"/>
      <c r="B27" s="410" t="s">
        <v>3394</v>
      </c>
      <c r="C27" s="416" t="s">
        <v>3406</v>
      </c>
      <c r="D27" s="303" t="s">
        <v>6311</v>
      </c>
      <c r="E27" s="470">
        <v>3.67</v>
      </c>
      <c r="F27" s="412" t="s">
        <v>3363</v>
      </c>
      <c r="G27" s="413" t="s">
        <v>3407</v>
      </c>
      <c r="H27" s="414" t="s">
        <v>3382</v>
      </c>
      <c r="I27" s="412"/>
      <c r="J27" s="415">
        <v>241</v>
      </c>
    </row>
    <row r="28" spans="1:10">
      <c r="A28" s="409"/>
      <c r="B28" s="410" t="s">
        <v>3394</v>
      </c>
      <c r="C28" s="416" t="s">
        <v>3408</v>
      </c>
      <c r="D28" s="303" t="s">
        <v>6312</v>
      </c>
      <c r="E28" s="470">
        <v>3.952</v>
      </c>
      <c r="F28" s="412" t="s">
        <v>3363</v>
      </c>
      <c r="G28" s="413" t="s">
        <v>3409</v>
      </c>
      <c r="H28" s="414" t="s">
        <v>3385</v>
      </c>
      <c r="I28" s="412"/>
      <c r="J28" s="415">
        <v>254</v>
      </c>
    </row>
    <row r="29" spans="1:10">
      <c r="A29" s="409"/>
      <c r="B29" s="410" t="s">
        <v>3394</v>
      </c>
      <c r="C29" s="416" t="s">
        <v>3410</v>
      </c>
      <c r="D29" s="303" t="s">
        <v>6313</v>
      </c>
      <c r="E29" s="470">
        <v>4.6970000000000001</v>
      </c>
      <c r="F29" s="412" t="s">
        <v>3395</v>
      </c>
      <c r="G29" s="413" t="s">
        <v>3411</v>
      </c>
      <c r="H29" s="414" t="s">
        <v>3388</v>
      </c>
      <c r="I29" s="412"/>
      <c r="J29" s="415">
        <v>292</v>
      </c>
    </row>
    <row r="30" spans="1:10">
      <c r="A30" s="409"/>
      <c r="B30" s="410" t="s">
        <v>3394</v>
      </c>
      <c r="C30" s="416" t="s">
        <v>3412</v>
      </c>
      <c r="D30" s="303" t="s">
        <v>6314</v>
      </c>
      <c r="E30" s="470">
        <v>5.4470000000000001</v>
      </c>
      <c r="F30" s="412" t="s">
        <v>3395</v>
      </c>
      <c r="G30" s="413" t="s">
        <v>3413</v>
      </c>
      <c r="H30" s="414" t="s">
        <v>3391</v>
      </c>
      <c r="I30" s="412"/>
      <c r="J30" s="415">
        <v>340</v>
      </c>
    </row>
    <row r="31" spans="1:10">
      <c r="A31" s="409"/>
      <c r="B31" s="410" t="s">
        <v>3394</v>
      </c>
      <c r="C31" s="416" t="s">
        <v>3414</v>
      </c>
      <c r="D31" s="303" t="s">
        <v>6315</v>
      </c>
      <c r="E31" s="470">
        <v>6.1920000000000002</v>
      </c>
      <c r="F31" s="412" t="s">
        <v>3395</v>
      </c>
      <c r="G31" s="413" t="s">
        <v>3415</v>
      </c>
      <c r="H31" s="414" t="s">
        <v>3416</v>
      </c>
      <c r="I31" s="412"/>
      <c r="J31" s="415">
        <v>389</v>
      </c>
    </row>
    <row r="32" spans="1:10">
      <c r="A32" s="18"/>
      <c r="B32" s="19"/>
      <c r="C32" s="20"/>
      <c r="D32" s="20"/>
      <c r="E32" s="468"/>
      <c r="F32" s="21"/>
      <c r="G32" s="22"/>
      <c r="H32" s="23"/>
      <c r="I32" s="21"/>
    </row>
    <row r="33" spans="1:10">
      <c r="A33" s="18"/>
      <c r="B33" s="39"/>
      <c r="C33" s="40"/>
      <c r="D33" s="40"/>
      <c r="E33" s="471"/>
      <c r="F33" s="5"/>
      <c r="G33" s="39"/>
      <c r="H33" s="41"/>
      <c r="I33" s="5"/>
    </row>
    <row r="34" spans="1:10" s="151" customFormat="1">
      <c r="A34" s="149" t="s">
        <v>3417</v>
      </c>
      <c r="B34" s="10"/>
      <c r="C34" s="9"/>
      <c r="D34" s="9"/>
      <c r="E34" s="469"/>
      <c r="F34" s="150"/>
      <c r="G34" s="10"/>
      <c r="H34" s="11"/>
      <c r="I34" s="12"/>
      <c r="J34" s="401"/>
    </row>
    <row r="35" spans="1:10" ht="19.2">
      <c r="A35" s="403"/>
      <c r="B35" s="404" t="s">
        <v>3350</v>
      </c>
      <c r="C35" s="405" t="s">
        <v>3358</v>
      </c>
      <c r="D35" s="405"/>
      <c r="E35" s="406" t="s">
        <v>3359</v>
      </c>
      <c r="F35" s="407" t="s">
        <v>3360</v>
      </c>
      <c r="G35" s="404" t="s">
        <v>3352</v>
      </c>
      <c r="H35" s="408" t="s">
        <v>3361</v>
      </c>
      <c r="I35" s="407"/>
      <c r="J35" s="408" t="s">
        <v>3362</v>
      </c>
    </row>
    <row r="36" spans="1:10">
      <c r="A36" s="409"/>
      <c r="B36" s="410" t="s">
        <v>3417</v>
      </c>
      <c r="C36" s="416" t="s">
        <v>3418</v>
      </c>
      <c r="D36" s="303" t="s">
        <v>6316</v>
      </c>
      <c r="E36" s="470">
        <v>1.7250000000000001</v>
      </c>
      <c r="F36" s="412" t="s">
        <v>3395</v>
      </c>
      <c r="G36" s="413" t="s">
        <v>3419</v>
      </c>
      <c r="H36" s="414" t="s">
        <v>3367</v>
      </c>
      <c r="I36" s="412"/>
      <c r="J36" s="415">
        <v>121</v>
      </c>
    </row>
    <row r="37" spans="1:10">
      <c r="A37" s="409"/>
      <c r="B37" s="410" t="s">
        <v>3417</v>
      </c>
      <c r="C37" s="416" t="s">
        <v>3420</v>
      </c>
      <c r="D37" s="303" t="s">
        <v>6317</v>
      </c>
      <c r="E37" s="470">
        <v>2.165</v>
      </c>
      <c r="F37" s="412" t="s">
        <v>3300</v>
      </c>
      <c r="G37" s="413" t="s">
        <v>3421</v>
      </c>
      <c r="H37" s="414" t="s">
        <v>3370</v>
      </c>
      <c r="I37" s="412"/>
      <c r="J37" s="415">
        <v>141</v>
      </c>
    </row>
    <row r="38" spans="1:10">
      <c r="A38" s="409"/>
      <c r="B38" s="410" t="s">
        <v>3417</v>
      </c>
      <c r="C38" s="416" t="s">
        <v>3422</v>
      </c>
      <c r="D38" s="303" t="s">
        <v>6318</v>
      </c>
      <c r="E38" s="470">
        <v>2.4820000000000002</v>
      </c>
      <c r="F38" s="412" t="s">
        <v>3300</v>
      </c>
      <c r="G38" s="413" t="s">
        <v>3423</v>
      </c>
      <c r="H38" s="414" t="s">
        <v>3373</v>
      </c>
      <c r="I38" s="412"/>
      <c r="J38" s="415">
        <v>161</v>
      </c>
    </row>
    <row r="39" spans="1:10">
      <c r="A39" s="409"/>
      <c r="B39" s="410" t="s">
        <v>3417</v>
      </c>
      <c r="C39" s="416" t="s">
        <v>3424</v>
      </c>
      <c r="D39" s="303" t="s">
        <v>6319</v>
      </c>
      <c r="E39" s="470">
        <v>2.7519999999999998</v>
      </c>
      <c r="F39" s="412" t="s">
        <v>3395</v>
      </c>
      <c r="G39" s="413" t="s">
        <v>3425</v>
      </c>
      <c r="H39" s="414" t="s">
        <v>3376</v>
      </c>
      <c r="I39" s="412"/>
      <c r="J39" s="415">
        <v>195</v>
      </c>
    </row>
    <row r="40" spans="1:10">
      <c r="A40" s="409"/>
      <c r="B40" s="410" t="s">
        <v>3417</v>
      </c>
      <c r="C40" s="416" t="s">
        <v>3426</v>
      </c>
      <c r="D40" s="303" t="s">
        <v>6320</v>
      </c>
      <c r="E40" s="470">
        <v>3.2389999999999999</v>
      </c>
      <c r="F40" s="412" t="s">
        <v>3395</v>
      </c>
      <c r="G40" s="413" t="s">
        <v>911</v>
      </c>
      <c r="H40" s="414" t="s">
        <v>3379</v>
      </c>
      <c r="I40" s="412"/>
      <c r="J40" s="415">
        <v>218</v>
      </c>
    </row>
    <row r="41" spans="1:10">
      <c r="A41" s="409"/>
      <c r="B41" s="410" t="s">
        <v>3417</v>
      </c>
      <c r="C41" s="416" t="s">
        <v>912</v>
      </c>
      <c r="D41" s="303" t="s">
        <v>6321</v>
      </c>
      <c r="E41" s="470">
        <v>3.6739999999999999</v>
      </c>
      <c r="F41" s="412" t="s">
        <v>3395</v>
      </c>
      <c r="G41" s="413" t="s">
        <v>913</v>
      </c>
      <c r="H41" s="414" t="s">
        <v>3382</v>
      </c>
      <c r="I41" s="412"/>
      <c r="J41" s="415">
        <v>241</v>
      </c>
    </row>
    <row r="42" spans="1:10">
      <c r="A42" s="409"/>
      <c r="B42" s="410" t="s">
        <v>3417</v>
      </c>
      <c r="C42" s="416" t="s">
        <v>914</v>
      </c>
      <c r="D42" s="303" t="s">
        <v>6322</v>
      </c>
      <c r="E42" s="470">
        <v>3.9380000000000002</v>
      </c>
      <c r="F42" s="412" t="s">
        <v>3395</v>
      </c>
      <c r="G42" s="413" t="s">
        <v>915</v>
      </c>
      <c r="H42" s="414" t="s">
        <v>3385</v>
      </c>
      <c r="I42" s="412"/>
      <c r="J42" s="415">
        <v>254</v>
      </c>
    </row>
    <row r="43" spans="1:10">
      <c r="A43" s="409"/>
      <c r="B43" s="410" t="s">
        <v>3417</v>
      </c>
      <c r="C43" s="416" t="s">
        <v>916</v>
      </c>
      <c r="D43" s="303" t="s">
        <v>6323</v>
      </c>
      <c r="E43" s="470">
        <v>4.6989999999999998</v>
      </c>
      <c r="F43" s="412" t="s">
        <v>3395</v>
      </c>
      <c r="G43" s="413" t="s">
        <v>917</v>
      </c>
      <c r="H43" s="414" t="s">
        <v>3388</v>
      </c>
      <c r="I43" s="412"/>
      <c r="J43" s="415">
        <v>292</v>
      </c>
    </row>
    <row r="44" spans="1:10">
      <c r="A44" s="409"/>
      <c r="B44" s="410" t="s">
        <v>3417</v>
      </c>
      <c r="C44" s="416" t="s">
        <v>918</v>
      </c>
      <c r="D44" s="303" t="s">
        <v>6324</v>
      </c>
      <c r="E44" s="470">
        <v>5.4109999999999996</v>
      </c>
      <c r="F44" s="412" t="s">
        <v>3395</v>
      </c>
      <c r="G44" s="413" t="s">
        <v>919</v>
      </c>
      <c r="H44" s="414" t="s">
        <v>3391</v>
      </c>
      <c r="I44" s="412"/>
      <c r="J44" s="415">
        <v>340</v>
      </c>
    </row>
    <row r="45" spans="1:10">
      <c r="A45" s="409"/>
      <c r="B45" s="410" t="s">
        <v>3417</v>
      </c>
      <c r="C45" s="416" t="s">
        <v>920</v>
      </c>
      <c r="D45" s="303" t="s">
        <v>6325</v>
      </c>
      <c r="E45" s="470">
        <v>6.1239999999999997</v>
      </c>
      <c r="F45" s="412" t="s">
        <v>3395</v>
      </c>
      <c r="G45" s="413" t="s">
        <v>921</v>
      </c>
      <c r="H45" s="414" t="s">
        <v>3416</v>
      </c>
      <c r="I45" s="412"/>
      <c r="J45" s="415">
        <v>389</v>
      </c>
    </row>
    <row r="46" spans="1:10" ht="13.8">
      <c r="D46"/>
    </row>
    <row r="47" spans="1:10">
      <c r="A47" s="25"/>
      <c r="B47" s="25"/>
      <c r="C47" s="42"/>
      <c r="D47" s="42"/>
      <c r="E47" s="472"/>
      <c r="F47" s="25"/>
      <c r="G47" s="25"/>
      <c r="H47" s="25"/>
      <c r="I47" s="25"/>
    </row>
    <row r="48" spans="1:10" s="151" customFormat="1">
      <c r="A48" s="149" t="s">
        <v>922</v>
      </c>
      <c r="B48" s="10"/>
      <c r="C48" s="9"/>
      <c r="D48" s="9"/>
      <c r="E48" s="469"/>
      <c r="F48" s="150"/>
      <c r="G48" s="10"/>
      <c r="H48" s="11"/>
      <c r="I48" s="12"/>
      <c r="J48" s="401"/>
    </row>
    <row r="49" spans="1:10" ht="19.2">
      <c r="A49" s="403"/>
      <c r="B49" s="404" t="s">
        <v>3350</v>
      </c>
      <c r="C49" s="405" t="s">
        <v>3358</v>
      </c>
      <c r="D49" s="405"/>
      <c r="E49" s="406" t="s">
        <v>3359</v>
      </c>
      <c r="F49" s="407" t="s">
        <v>3360</v>
      </c>
      <c r="G49" s="404" t="s">
        <v>3352</v>
      </c>
      <c r="H49" s="408" t="s">
        <v>3361</v>
      </c>
      <c r="I49" s="407"/>
      <c r="J49" s="408" t="s">
        <v>3362</v>
      </c>
    </row>
    <row r="50" spans="1:10">
      <c r="A50" s="409"/>
      <c r="B50" s="410" t="s">
        <v>923</v>
      </c>
      <c r="C50" s="416" t="s">
        <v>924</v>
      </c>
      <c r="D50" s="303" t="s">
        <v>6326</v>
      </c>
      <c r="E50" s="470">
        <v>0.41199999999999998</v>
      </c>
      <c r="F50" s="412" t="s">
        <v>3300</v>
      </c>
      <c r="G50" s="410" t="s">
        <v>925</v>
      </c>
      <c r="H50" s="414" t="s">
        <v>926</v>
      </c>
      <c r="I50" s="412"/>
      <c r="J50" s="415">
        <v>94</v>
      </c>
    </row>
    <row r="51" spans="1:10">
      <c r="A51" s="409"/>
      <c r="B51" s="410" t="s">
        <v>923</v>
      </c>
      <c r="C51" s="416" t="s">
        <v>927</v>
      </c>
      <c r="D51" s="303" t="s">
        <v>6327</v>
      </c>
      <c r="E51" s="470">
        <v>0.64100000000000001</v>
      </c>
      <c r="F51" s="412" t="s">
        <v>3300</v>
      </c>
      <c r="G51" s="410" t="s">
        <v>928</v>
      </c>
      <c r="H51" s="414" t="s">
        <v>929</v>
      </c>
      <c r="I51" s="412"/>
      <c r="J51" s="415">
        <v>96</v>
      </c>
    </row>
    <row r="52" spans="1:10">
      <c r="A52" s="409"/>
      <c r="B52" s="410" t="s">
        <v>923</v>
      </c>
      <c r="C52" s="416" t="s">
        <v>930</v>
      </c>
      <c r="D52" s="303" t="s">
        <v>6328</v>
      </c>
      <c r="E52" s="470">
        <v>0.77700000000000002</v>
      </c>
      <c r="F52" s="412" t="s">
        <v>3300</v>
      </c>
      <c r="G52" s="410" t="s">
        <v>931</v>
      </c>
      <c r="H52" s="414" t="s">
        <v>932</v>
      </c>
      <c r="I52" s="412"/>
      <c r="J52" s="415">
        <v>98</v>
      </c>
    </row>
    <row r="53" spans="1:10" ht="12.75" customHeight="1">
      <c r="A53" s="18"/>
      <c r="B53" s="19"/>
      <c r="C53" s="20"/>
      <c r="D53" s="20"/>
      <c r="E53" s="468"/>
      <c r="F53" s="21"/>
      <c r="G53" s="19"/>
      <c r="H53" s="23"/>
      <c r="I53" s="21"/>
    </row>
    <row r="54" spans="1:10">
      <c r="A54" s="18"/>
      <c r="B54" s="19"/>
      <c r="C54" s="20"/>
      <c r="D54" s="20"/>
      <c r="E54" s="468"/>
      <c r="F54" s="21"/>
      <c r="G54" s="19"/>
      <c r="H54" s="23"/>
      <c r="I54" s="21"/>
    </row>
    <row r="55" spans="1:10" s="151" customFormat="1">
      <c r="A55" s="152" t="s">
        <v>933</v>
      </c>
      <c r="B55" s="10"/>
      <c r="C55" s="9"/>
      <c r="D55" s="9"/>
      <c r="E55" s="469"/>
      <c r="F55" s="150"/>
      <c r="G55" s="10"/>
      <c r="H55" s="11"/>
      <c r="I55" s="12"/>
      <c r="J55" s="401"/>
    </row>
    <row r="56" spans="1:10" ht="19.2">
      <c r="A56" s="403"/>
      <c r="B56" s="404" t="s">
        <v>3350</v>
      </c>
      <c r="C56" s="405" t="s">
        <v>3358</v>
      </c>
      <c r="D56" s="405"/>
      <c r="E56" s="406" t="s">
        <v>3359</v>
      </c>
      <c r="F56" s="407" t="s">
        <v>3360</v>
      </c>
      <c r="G56" s="404" t="s">
        <v>3352</v>
      </c>
      <c r="H56" s="408" t="s">
        <v>3361</v>
      </c>
      <c r="I56" s="407"/>
      <c r="J56" s="408" t="s">
        <v>3362</v>
      </c>
    </row>
    <row r="57" spans="1:10">
      <c r="A57" s="409"/>
      <c r="B57" s="410" t="s">
        <v>933</v>
      </c>
      <c r="C57" s="416" t="s">
        <v>934</v>
      </c>
      <c r="D57" s="303" t="s">
        <v>6329</v>
      </c>
      <c r="E57" s="470">
        <v>1.395</v>
      </c>
      <c r="F57" s="412" t="s">
        <v>3395</v>
      </c>
      <c r="G57" s="410" t="s">
        <v>935</v>
      </c>
      <c r="H57" s="414" t="s">
        <v>3364</v>
      </c>
      <c r="I57" s="412"/>
      <c r="J57" s="415">
        <v>110</v>
      </c>
    </row>
    <row r="58" spans="1:10">
      <c r="A58" s="409"/>
      <c r="B58" s="410" t="s">
        <v>933</v>
      </c>
      <c r="C58" s="416" t="s">
        <v>936</v>
      </c>
      <c r="D58" s="303" t="s">
        <v>6330</v>
      </c>
      <c r="E58" s="470">
        <v>1.5549999999999999</v>
      </c>
      <c r="F58" s="412" t="s">
        <v>3395</v>
      </c>
      <c r="G58" s="410" t="s">
        <v>937</v>
      </c>
      <c r="H58" s="414" t="s">
        <v>3367</v>
      </c>
      <c r="I58" s="412"/>
      <c r="J58" s="415">
        <v>121</v>
      </c>
    </row>
    <row r="59" spans="1:10">
      <c r="A59" s="409"/>
      <c r="B59" s="410" t="s">
        <v>933</v>
      </c>
      <c r="C59" s="416" t="s">
        <v>938</v>
      </c>
      <c r="D59" s="303" t="s">
        <v>6331</v>
      </c>
      <c r="E59" s="470">
        <v>2.0350000000000001</v>
      </c>
      <c r="F59" s="412" t="s">
        <v>3395</v>
      </c>
      <c r="G59" s="410" t="s">
        <v>939</v>
      </c>
      <c r="H59" s="414" t="s">
        <v>3370</v>
      </c>
      <c r="I59" s="412"/>
      <c r="J59" s="415">
        <v>141</v>
      </c>
    </row>
    <row r="60" spans="1:10">
      <c r="A60" s="409"/>
      <c r="B60" s="410" t="s">
        <v>933</v>
      </c>
      <c r="C60" s="416" t="s">
        <v>940</v>
      </c>
      <c r="D60" s="303" t="s">
        <v>6332</v>
      </c>
      <c r="E60" s="470">
        <v>2.355</v>
      </c>
      <c r="F60" s="412" t="s">
        <v>3395</v>
      </c>
      <c r="G60" s="410" t="s">
        <v>941</v>
      </c>
      <c r="H60" s="414" t="s">
        <v>3373</v>
      </c>
      <c r="I60" s="412"/>
      <c r="J60" s="415">
        <v>161</v>
      </c>
    </row>
    <row r="61" spans="1:10">
      <c r="A61" s="409"/>
      <c r="B61" s="410" t="s">
        <v>933</v>
      </c>
      <c r="C61" s="416" t="s">
        <v>942</v>
      </c>
      <c r="D61" s="303" t="s">
        <v>6333</v>
      </c>
      <c r="E61" s="470">
        <v>2.4590000000000001</v>
      </c>
      <c r="F61" s="412" t="s">
        <v>3395</v>
      </c>
      <c r="G61" s="410" t="s">
        <v>943</v>
      </c>
      <c r="H61" s="414" t="s">
        <v>3376</v>
      </c>
      <c r="I61" s="412"/>
      <c r="J61" s="415">
        <v>195</v>
      </c>
    </row>
    <row r="62" spans="1:10">
      <c r="A62" s="409"/>
      <c r="B62" s="410" t="s">
        <v>933</v>
      </c>
      <c r="C62" s="416" t="s">
        <v>944</v>
      </c>
      <c r="D62" s="303" t="s">
        <v>6334</v>
      </c>
      <c r="E62" s="470">
        <v>2.706</v>
      </c>
      <c r="F62" s="412" t="s">
        <v>3395</v>
      </c>
      <c r="G62" s="410" t="s">
        <v>945</v>
      </c>
      <c r="H62" s="414" t="s">
        <v>3379</v>
      </c>
      <c r="I62" s="412"/>
      <c r="J62" s="415">
        <v>218</v>
      </c>
    </row>
    <row r="63" spans="1:10">
      <c r="A63" s="409"/>
      <c r="B63" s="410" t="s">
        <v>933</v>
      </c>
      <c r="C63" s="416" t="s">
        <v>946</v>
      </c>
      <c r="D63" s="303" t="s">
        <v>6335</v>
      </c>
      <c r="E63" s="470">
        <v>3.1080000000000001</v>
      </c>
      <c r="F63" s="412" t="s">
        <v>3395</v>
      </c>
      <c r="G63" s="410" t="s">
        <v>947</v>
      </c>
      <c r="H63" s="414" t="s">
        <v>3382</v>
      </c>
      <c r="I63" s="412"/>
      <c r="J63" s="415">
        <v>241</v>
      </c>
    </row>
    <row r="64" spans="1:10">
      <c r="A64" s="409"/>
      <c r="B64" s="410" t="s">
        <v>933</v>
      </c>
      <c r="C64" s="416" t="s">
        <v>948</v>
      </c>
      <c r="D64" s="303" t="s">
        <v>6336</v>
      </c>
      <c r="E64" s="470">
        <v>3.988</v>
      </c>
      <c r="F64" s="412" t="s">
        <v>3395</v>
      </c>
      <c r="G64" s="410" t="s">
        <v>949</v>
      </c>
      <c r="H64" s="414" t="s">
        <v>3385</v>
      </c>
      <c r="I64" s="412"/>
      <c r="J64" s="415">
        <v>254</v>
      </c>
    </row>
    <row r="65" spans="1:10">
      <c r="A65" s="409"/>
      <c r="B65" s="410" t="s">
        <v>933</v>
      </c>
      <c r="C65" s="416" t="s">
        <v>950</v>
      </c>
      <c r="D65" s="303" t="s">
        <v>6337</v>
      </c>
      <c r="E65" s="470">
        <v>3.93</v>
      </c>
      <c r="F65" s="412" t="s">
        <v>3395</v>
      </c>
      <c r="G65" s="410" t="s">
        <v>951</v>
      </c>
      <c r="H65" s="414" t="s">
        <v>3388</v>
      </c>
      <c r="I65" s="412"/>
      <c r="J65" s="415">
        <v>292</v>
      </c>
    </row>
    <row r="66" spans="1:10">
      <c r="A66" s="409"/>
      <c r="B66" s="410" t="s">
        <v>933</v>
      </c>
      <c r="C66" s="416" t="s">
        <v>952</v>
      </c>
      <c r="D66" s="303" t="s">
        <v>6338</v>
      </c>
      <c r="E66" s="470">
        <v>4.484</v>
      </c>
      <c r="F66" s="412" t="s">
        <v>3395</v>
      </c>
      <c r="G66" s="410" t="s">
        <v>953</v>
      </c>
      <c r="H66" s="414" t="s">
        <v>3391</v>
      </c>
      <c r="I66" s="412"/>
      <c r="J66" s="415">
        <v>340</v>
      </c>
    </row>
    <row r="67" spans="1:10">
      <c r="A67" s="409"/>
      <c r="B67" s="410" t="s">
        <v>933</v>
      </c>
      <c r="C67" s="416" t="s">
        <v>954</v>
      </c>
      <c r="D67" s="303" t="s">
        <v>6339</v>
      </c>
      <c r="E67" s="470">
        <v>6.3879999999999999</v>
      </c>
      <c r="F67" s="412" t="s">
        <v>3395</v>
      </c>
      <c r="G67" s="410" t="s">
        <v>955</v>
      </c>
      <c r="H67" s="414">
        <v>70</v>
      </c>
      <c r="I67" s="412"/>
      <c r="J67" s="415">
        <v>389</v>
      </c>
    </row>
    <row r="68" spans="1:10">
      <c r="A68" s="409"/>
      <c r="B68" s="410" t="s">
        <v>933</v>
      </c>
      <c r="C68" s="416" t="s">
        <v>956</v>
      </c>
      <c r="D68" s="303" t="s">
        <v>6340</v>
      </c>
      <c r="E68" s="470">
        <v>7.1879999999999997</v>
      </c>
      <c r="F68" s="412" t="s">
        <v>3395</v>
      </c>
      <c r="G68" s="410" t="s">
        <v>957</v>
      </c>
      <c r="H68" s="414">
        <v>80</v>
      </c>
      <c r="I68" s="412"/>
      <c r="J68" s="415">
        <v>436</v>
      </c>
    </row>
    <row r="69" spans="1:10">
      <c r="A69" s="18"/>
      <c r="B69" s="19"/>
      <c r="C69" s="20"/>
      <c r="D69" s="20"/>
      <c r="E69" s="468"/>
      <c r="F69" s="21"/>
      <c r="G69" s="19"/>
      <c r="H69" s="23"/>
      <c r="I69" s="21"/>
    </row>
    <row r="70" spans="1:10" ht="13.8">
      <c r="D70"/>
    </row>
    <row r="71" spans="1:10" s="151" customFormat="1">
      <c r="A71" s="149" t="s">
        <v>958</v>
      </c>
      <c r="B71" s="10"/>
      <c r="C71" s="9"/>
      <c r="D71" s="9"/>
      <c r="E71" s="469"/>
      <c r="F71" s="150"/>
      <c r="G71" s="10"/>
      <c r="H71" s="11"/>
      <c r="I71" s="12"/>
      <c r="J71" s="401"/>
    </row>
    <row r="72" spans="1:10" ht="19.2">
      <c r="A72" s="403"/>
      <c r="B72" s="404" t="s">
        <v>3350</v>
      </c>
      <c r="C72" s="405" t="s">
        <v>3358</v>
      </c>
      <c r="D72" s="405"/>
      <c r="E72" s="406" t="s">
        <v>3359</v>
      </c>
      <c r="F72" s="407" t="s">
        <v>3360</v>
      </c>
      <c r="G72" s="404" t="s">
        <v>3352</v>
      </c>
      <c r="H72" s="408" t="s">
        <v>3361</v>
      </c>
      <c r="I72" s="407"/>
      <c r="J72" s="408" t="s">
        <v>3362</v>
      </c>
    </row>
    <row r="73" spans="1:10">
      <c r="A73" s="409"/>
      <c r="B73" s="410" t="s">
        <v>923</v>
      </c>
      <c r="C73" s="416" t="s">
        <v>924</v>
      </c>
      <c r="D73" s="303" t="s">
        <v>6326</v>
      </c>
      <c r="E73" s="470">
        <v>0.41199999999999998</v>
      </c>
      <c r="F73" s="412" t="s">
        <v>3300</v>
      </c>
      <c r="G73" s="410" t="s">
        <v>959</v>
      </c>
      <c r="H73" s="414" t="s">
        <v>960</v>
      </c>
      <c r="I73" s="412"/>
      <c r="J73" s="415">
        <v>94</v>
      </c>
    </row>
    <row r="74" spans="1:10">
      <c r="A74" s="409"/>
      <c r="B74" s="410" t="s">
        <v>923</v>
      </c>
      <c r="C74" s="416" t="s">
        <v>927</v>
      </c>
      <c r="D74" s="303" t="s">
        <v>6327</v>
      </c>
      <c r="E74" s="470">
        <v>0.64100000000000001</v>
      </c>
      <c r="F74" s="412" t="s">
        <v>3300</v>
      </c>
      <c r="G74" s="410" t="s">
        <v>961</v>
      </c>
      <c r="H74" s="414" t="s">
        <v>962</v>
      </c>
      <c r="I74" s="412"/>
      <c r="J74" s="415">
        <v>96</v>
      </c>
    </row>
    <row r="75" spans="1:10">
      <c r="A75" s="18"/>
      <c r="B75" s="19"/>
      <c r="C75" s="20"/>
      <c r="D75" s="20"/>
      <c r="E75" s="468"/>
      <c r="F75" s="21"/>
      <c r="G75" s="19"/>
      <c r="H75" s="23"/>
      <c r="I75" s="21"/>
    </row>
    <row r="76" spans="1:10">
      <c r="A76" s="18"/>
      <c r="B76" s="19"/>
      <c r="C76" s="20"/>
      <c r="D76" s="20"/>
      <c r="E76" s="468"/>
      <c r="F76" s="21"/>
      <c r="G76" s="19"/>
      <c r="H76" s="23"/>
      <c r="I76" s="21"/>
    </row>
    <row r="77" spans="1:10" s="151" customFormat="1">
      <c r="A77" s="149" t="s">
        <v>963</v>
      </c>
      <c r="B77" s="3"/>
      <c r="C77" s="9"/>
      <c r="D77" s="9"/>
      <c r="E77" s="469"/>
      <c r="F77" s="150"/>
      <c r="G77" s="10"/>
      <c r="H77" s="11"/>
      <c r="I77" s="12"/>
      <c r="J77" s="401"/>
    </row>
    <row r="78" spans="1:10" ht="19.2">
      <c r="A78" s="403"/>
      <c r="B78" s="404" t="s">
        <v>3350</v>
      </c>
      <c r="C78" s="405" t="s">
        <v>3358</v>
      </c>
      <c r="D78" s="405"/>
      <c r="E78" s="406" t="s">
        <v>3359</v>
      </c>
      <c r="F78" s="407" t="s">
        <v>3360</v>
      </c>
      <c r="G78" s="404" t="s">
        <v>3352</v>
      </c>
      <c r="H78" s="408" t="s">
        <v>3361</v>
      </c>
      <c r="I78" s="407"/>
      <c r="J78" s="408" t="s">
        <v>3362</v>
      </c>
    </row>
    <row r="79" spans="1:10">
      <c r="A79" s="409"/>
      <c r="B79" s="410" t="s">
        <v>964</v>
      </c>
      <c r="C79" s="416" t="s">
        <v>965</v>
      </c>
      <c r="D79" s="303" t="s">
        <v>6341</v>
      </c>
      <c r="E79" s="470">
        <v>2.3029999999999999</v>
      </c>
      <c r="F79" s="412" t="s">
        <v>3395</v>
      </c>
      <c r="G79" s="410" t="s">
        <v>966</v>
      </c>
      <c r="H79" s="414" t="s">
        <v>3367</v>
      </c>
      <c r="I79" s="412"/>
      <c r="J79" s="415">
        <v>160</v>
      </c>
    </row>
    <row r="80" spans="1:10">
      <c r="A80" s="409"/>
      <c r="B80" s="410" t="s">
        <v>964</v>
      </c>
      <c r="C80" s="416" t="s">
        <v>967</v>
      </c>
      <c r="D80" s="303" t="s">
        <v>6342</v>
      </c>
      <c r="E80" s="470">
        <v>2.758</v>
      </c>
      <c r="F80" s="412" t="s">
        <v>3395</v>
      </c>
      <c r="G80" s="410" t="s">
        <v>968</v>
      </c>
      <c r="H80" s="414" t="s">
        <v>3370</v>
      </c>
      <c r="I80" s="412"/>
      <c r="J80" s="415">
        <v>178</v>
      </c>
    </row>
    <row r="81" spans="1:10">
      <c r="A81" s="409"/>
      <c r="B81" s="410" t="s">
        <v>964</v>
      </c>
      <c r="C81" s="416" t="s">
        <v>969</v>
      </c>
      <c r="D81" s="303" t="s">
        <v>6343</v>
      </c>
      <c r="E81" s="470">
        <v>3.06</v>
      </c>
      <c r="F81" s="412" t="s">
        <v>3395</v>
      </c>
      <c r="G81" s="410" t="s">
        <v>970</v>
      </c>
      <c r="H81" s="414" t="s">
        <v>3373</v>
      </c>
      <c r="I81" s="412"/>
      <c r="J81" s="415">
        <v>196</v>
      </c>
    </row>
    <row r="82" spans="1:10">
      <c r="A82" s="409"/>
      <c r="B82" s="410" t="s">
        <v>964</v>
      </c>
      <c r="C82" s="416" t="s">
        <v>971</v>
      </c>
      <c r="D82" s="303" t="s">
        <v>6344</v>
      </c>
      <c r="E82" s="470">
        <v>3.5169999999999999</v>
      </c>
      <c r="F82" s="412" t="s">
        <v>3395</v>
      </c>
      <c r="G82" s="410" t="s">
        <v>972</v>
      </c>
      <c r="H82" s="414" t="s">
        <v>3376</v>
      </c>
      <c r="I82" s="412"/>
      <c r="J82" s="415">
        <v>229</v>
      </c>
    </row>
    <row r="83" spans="1:10">
      <c r="A83" s="409"/>
      <c r="B83" s="410" t="s">
        <v>964</v>
      </c>
      <c r="C83" s="416" t="s">
        <v>973</v>
      </c>
      <c r="D83" s="303" t="s">
        <v>6345</v>
      </c>
      <c r="E83" s="470">
        <v>3.8210000000000002</v>
      </c>
      <c r="F83" s="412" t="s">
        <v>3395</v>
      </c>
      <c r="G83" s="410" t="s">
        <v>974</v>
      </c>
      <c r="H83" s="414" t="s">
        <v>3379</v>
      </c>
      <c r="I83" s="412"/>
      <c r="J83" s="415">
        <v>267</v>
      </c>
    </row>
    <row r="84" spans="1:10">
      <c r="A84" s="409"/>
      <c r="B84" s="410" t="s">
        <v>964</v>
      </c>
      <c r="C84" s="416" t="s">
        <v>975</v>
      </c>
      <c r="D84" s="303" t="s">
        <v>6346</v>
      </c>
      <c r="E84" s="470">
        <v>4.2759999999999998</v>
      </c>
      <c r="F84" s="412" t="s">
        <v>3395</v>
      </c>
      <c r="G84" s="410" t="s">
        <v>976</v>
      </c>
      <c r="H84" s="414" t="s">
        <v>3382</v>
      </c>
      <c r="I84" s="412"/>
      <c r="J84" s="415">
        <v>284</v>
      </c>
    </row>
    <row r="85" spans="1:10">
      <c r="A85" s="409"/>
      <c r="B85" s="410" t="s">
        <v>964</v>
      </c>
      <c r="C85" s="416" t="s">
        <v>977</v>
      </c>
      <c r="D85" s="303" t="s">
        <v>6347</v>
      </c>
      <c r="E85" s="470">
        <v>4.58</v>
      </c>
      <c r="F85" s="412" t="s">
        <v>3395</v>
      </c>
      <c r="G85" s="410" t="s">
        <v>978</v>
      </c>
      <c r="H85" s="414" t="s">
        <v>3385</v>
      </c>
      <c r="I85" s="412"/>
      <c r="J85" s="415">
        <v>326</v>
      </c>
    </row>
    <row r="86" spans="1:10">
      <c r="A86" s="409"/>
      <c r="B86" s="410" t="s">
        <v>964</v>
      </c>
      <c r="C86" s="416" t="s">
        <v>979</v>
      </c>
      <c r="D86" s="303" t="s">
        <v>6348</v>
      </c>
      <c r="E86" s="470">
        <v>5.3390000000000004</v>
      </c>
      <c r="F86" s="412" t="s">
        <v>3395</v>
      </c>
      <c r="G86" s="410" t="s">
        <v>980</v>
      </c>
      <c r="H86" s="414" t="s">
        <v>3388</v>
      </c>
      <c r="I86" s="412"/>
      <c r="J86" s="415">
        <v>361</v>
      </c>
    </row>
    <row r="87" spans="1:10">
      <c r="A87" s="409"/>
      <c r="B87" s="410" t="s">
        <v>964</v>
      </c>
      <c r="C87" s="416" t="s">
        <v>981</v>
      </c>
      <c r="D87" s="303" t="s">
        <v>6349</v>
      </c>
      <c r="E87" s="470">
        <v>6.0979999999999999</v>
      </c>
      <c r="F87" s="412" t="s">
        <v>3300</v>
      </c>
      <c r="G87" s="410" t="s">
        <v>982</v>
      </c>
      <c r="H87" s="414" t="s">
        <v>3391</v>
      </c>
      <c r="I87" s="412"/>
      <c r="J87" s="415">
        <v>421</v>
      </c>
    </row>
    <row r="88" spans="1:10">
      <c r="A88" s="409"/>
      <c r="B88" s="410" t="s">
        <v>964</v>
      </c>
      <c r="C88" s="416" t="s">
        <v>983</v>
      </c>
      <c r="D88" s="303" t="s">
        <v>6350</v>
      </c>
      <c r="E88" s="470">
        <v>6.9509999999999996</v>
      </c>
      <c r="F88" s="412" t="s">
        <v>3300</v>
      </c>
      <c r="G88" s="410" t="s">
        <v>984</v>
      </c>
      <c r="H88" s="414" t="s">
        <v>3416</v>
      </c>
      <c r="I88" s="412"/>
      <c r="J88" s="415">
        <v>480</v>
      </c>
    </row>
    <row r="89" spans="1:10">
      <c r="A89" s="409"/>
      <c r="B89" s="410" t="s">
        <v>964</v>
      </c>
      <c r="C89" s="416" t="s">
        <v>985</v>
      </c>
      <c r="D89" s="303" t="s">
        <v>6351</v>
      </c>
      <c r="E89" s="470">
        <v>7.71</v>
      </c>
      <c r="F89" s="412" t="s">
        <v>3395</v>
      </c>
      <c r="G89" s="410" t="s">
        <v>986</v>
      </c>
      <c r="H89" s="414">
        <v>80</v>
      </c>
      <c r="I89" s="412"/>
      <c r="J89" s="415">
        <v>559</v>
      </c>
    </row>
    <row r="90" spans="1:10">
      <c r="A90" s="409"/>
      <c r="B90" s="410" t="s">
        <v>964</v>
      </c>
      <c r="C90" s="416" t="s">
        <v>987</v>
      </c>
      <c r="D90" s="303" t="s">
        <v>6352</v>
      </c>
      <c r="E90" s="470">
        <v>8.4689999999999994</v>
      </c>
      <c r="F90" s="412" t="s">
        <v>3395</v>
      </c>
      <c r="G90" s="410" t="s">
        <v>988</v>
      </c>
      <c r="H90" s="414">
        <v>90</v>
      </c>
      <c r="I90" s="412"/>
      <c r="J90" s="415">
        <v>618</v>
      </c>
    </row>
    <row r="91" spans="1:10">
      <c r="A91" s="409"/>
      <c r="B91" s="410" t="s">
        <v>964</v>
      </c>
      <c r="C91" s="416" t="s">
        <v>989</v>
      </c>
      <c r="D91" s="303" t="s">
        <v>6353</v>
      </c>
      <c r="E91" s="470">
        <v>9.2279999999999998</v>
      </c>
      <c r="F91" s="412" t="s">
        <v>3395</v>
      </c>
      <c r="G91" s="410" t="s">
        <v>990</v>
      </c>
      <c r="H91" s="414">
        <v>100</v>
      </c>
      <c r="I91" s="412"/>
      <c r="J91" s="415">
        <v>660</v>
      </c>
    </row>
    <row r="92" spans="1:10">
      <c r="A92" s="45"/>
      <c r="B92" s="44"/>
      <c r="C92" s="20"/>
      <c r="D92" s="20"/>
      <c r="E92" s="468"/>
      <c r="F92" s="46"/>
      <c r="G92" s="47"/>
      <c r="H92" s="48"/>
      <c r="I92" s="46"/>
    </row>
    <row r="93" spans="1:10">
      <c r="A93" s="45"/>
      <c r="B93" s="44"/>
      <c r="C93" s="20"/>
      <c r="D93" s="20"/>
      <c r="E93" s="468"/>
      <c r="F93" s="46"/>
      <c r="G93" s="47"/>
      <c r="H93" s="48"/>
      <c r="I93" s="46"/>
    </row>
    <row r="94" spans="1:10" s="151" customFormat="1">
      <c r="A94" s="149" t="s">
        <v>991</v>
      </c>
      <c r="B94" s="153"/>
      <c r="C94" s="154"/>
      <c r="D94" s="154"/>
      <c r="E94" s="473"/>
      <c r="F94" s="155"/>
      <c r="G94" s="156"/>
      <c r="H94" s="157"/>
      <c r="I94" s="155"/>
      <c r="J94" s="401"/>
    </row>
    <row r="95" spans="1:10" ht="19.2">
      <c r="A95" s="403"/>
      <c r="B95" s="404" t="s">
        <v>3350</v>
      </c>
      <c r="C95" s="405" t="s">
        <v>3358</v>
      </c>
      <c r="D95" s="405"/>
      <c r="E95" s="406" t="s">
        <v>3359</v>
      </c>
      <c r="F95" s="407" t="s">
        <v>3360</v>
      </c>
      <c r="G95" s="404" t="s">
        <v>3352</v>
      </c>
      <c r="H95" s="408" t="s">
        <v>3361</v>
      </c>
      <c r="I95" s="407"/>
      <c r="J95" s="408" t="s">
        <v>3362</v>
      </c>
    </row>
    <row r="96" spans="1:10">
      <c r="A96" s="417"/>
      <c r="B96" s="410" t="s">
        <v>992</v>
      </c>
      <c r="C96" s="416" t="s">
        <v>993</v>
      </c>
      <c r="D96" s="303" t="s">
        <v>6354</v>
      </c>
      <c r="E96" s="470">
        <v>2.3029999999999999</v>
      </c>
      <c r="F96" s="412" t="s">
        <v>3395</v>
      </c>
      <c r="G96" s="413" t="s">
        <v>994</v>
      </c>
      <c r="H96" s="414" t="s">
        <v>3367</v>
      </c>
      <c r="I96" s="412"/>
      <c r="J96" s="415">
        <v>160</v>
      </c>
    </row>
    <row r="97" spans="1:10">
      <c r="A97" s="417"/>
      <c r="B97" s="410" t="s">
        <v>992</v>
      </c>
      <c r="C97" s="416" t="s">
        <v>995</v>
      </c>
      <c r="D97" s="303" t="s">
        <v>6355</v>
      </c>
      <c r="E97" s="470">
        <v>2.7949999999999999</v>
      </c>
      <c r="F97" s="412" t="s">
        <v>3363</v>
      </c>
      <c r="G97" s="413" t="s">
        <v>996</v>
      </c>
      <c r="H97" s="414" t="s">
        <v>3370</v>
      </c>
      <c r="I97" s="412"/>
      <c r="J97" s="415">
        <v>178</v>
      </c>
    </row>
    <row r="98" spans="1:10">
      <c r="A98" s="417"/>
      <c r="B98" s="410" t="s">
        <v>992</v>
      </c>
      <c r="C98" s="416" t="s">
        <v>997</v>
      </c>
      <c r="D98" s="303" t="s">
        <v>6356</v>
      </c>
      <c r="E98" s="470">
        <v>3.157</v>
      </c>
      <c r="F98" s="412" t="s">
        <v>3363</v>
      </c>
      <c r="G98" s="413" t="s">
        <v>998</v>
      </c>
      <c r="H98" s="414" t="s">
        <v>3373</v>
      </c>
      <c r="I98" s="412"/>
      <c r="J98" s="415">
        <v>196</v>
      </c>
    </row>
    <row r="99" spans="1:10">
      <c r="A99" s="417"/>
      <c r="B99" s="410" t="s">
        <v>992</v>
      </c>
      <c r="C99" s="416" t="s">
        <v>999</v>
      </c>
      <c r="D99" s="303" t="s">
        <v>6357</v>
      </c>
      <c r="E99" s="470">
        <v>3.5609999999999999</v>
      </c>
      <c r="F99" s="412" t="s">
        <v>3363</v>
      </c>
      <c r="G99" s="413" t="s">
        <v>1000</v>
      </c>
      <c r="H99" s="414" t="s">
        <v>3376</v>
      </c>
      <c r="I99" s="412"/>
      <c r="J99" s="415">
        <v>229</v>
      </c>
    </row>
    <row r="100" spans="1:10">
      <c r="A100" s="417"/>
      <c r="B100" s="410" t="s">
        <v>992</v>
      </c>
      <c r="C100" s="416" t="s">
        <v>1001</v>
      </c>
      <c r="D100" s="303" t="s">
        <v>6358</v>
      </c>
      <c r="E100" s="470">
        <v>3.863</v>
      </c>
      <c r="F100" s="412" t="s">
        <v>3363</v>
      </c>
      <c r="G100" s="413" t="s">
        <v>1002</v>
      </c>
      <c r="H100" s="414" t="s">
        <v>3379</v>
      </c>
      <c r="I100" s="412"/>
      <c r="J100" s="415">
        <v>267</v>
      </c>
    </row>
    <row r="101" spans="1:10">
      <c r="A101" s="417"/>
      <c r="B101" s="410" t="s">
        <v>992</v>
      </c>
      <c r="C101" s="416" t="s">
        <v>1003</v>
      </c>
      <c r="D101" s="303" t="s">
        <v>6359</v>
      </c>
      <c r="E101" s="470">
        <v>4.274</v>
      </c>
      <c r="F101" s="412" t="s">
        <v>3363</v>
      </c>
      <c r="G101" s="413" t="s">
        <v>1004</v>
      </c>
      <c r="H101" s="414" t="s">
        <v>3382</v>
      </c>
      <c r="I101" s="412"/>
      <c r="J101" s="415">
        <v>284</v>
      </c>
    </row>
    <row r="102" spans="1:10">
      <c r="A102" s="417"/>
      <c r="B102" s="410" t="s">
        <v>992</v>
      </c>
      <c r="C102" s="416" t="s">
        <v>1005</v>
      </c>
      <c r="D102" s="303" t="s">
        <v>6360</v>
      </c>
      <c r="E102" s="470">
        <v>4.58</v>
      </c>
      <c r="F102" s="412" t="s">
        <v>3395</v>
      </c>
      <c r="G102" s="413" t="s">
        <v>1006</v>
      </c>
      <c r="H102" s="414" t="s">
        <v>3385</v>
      </c>
      <c r="I102" s="412"/>
      <c r="J102" s="415">
        <v>326</v>
      </c>
    </row>
    <row r="103" spans="1:10">
      <c r="A103" s="417"/>
      <c r="B103" s="410" t="s">
        <v>992</v>
      </c>
      <c r="C103" s="416" t="s">
        <v>1007</v>
      </c>
      <c r="D103" s="303" t="s">
        <v>6361</v>
      </c>
      <c r="E103" s="470">
        <v>5.431</v>
      </c>
      <c r="F103" s="412" t="s">
        <v>3300</v>
      </c>
      <c r="G103" s="413" t="s">
        <v>1008</v>
      </c>
      <c r="H103" s="414" t="s">
        <v>3388</v>
      </c>
      <c r="I103" s="412"/>
      <c r="J103" s="415">
        <v>361</v>
      </c>
    </row>
    <row r="104" spans="1:10">
      <c r="A104" s="417"/>
      <c r="B104" s="410" t="s">
        <v>992</v>
      </c>
      <c r="C104" s="416" t="s">
        <v>1009</v>
      </c>
      <c r="D104" s="303" t="s">
        <v>6362</v>
      </c>
      <c r="E104" s="470">
        <v>6.2160000000000002</v>
      </c>
      <c r="F104" s="412" t="s">
        <v>3363</v>
      </c>
      <c r="G104" s="413" t="s">
        <v>1010</v>
      </c>
      <c r="H104" s="414" t="s">
        <v>3391</v>
      </c>
      <c r="I104" s="412"/>
      <c r="J104" s="415">
        <v>421</v>
      </c>
    </row>
    <row r="105" spans="1:10">
      <c r="A105" s="417"/>
      <c r="B105" s="410" t="s">
        <v>992</v>
      </c>
      <c r="C105" s="416" t="s">
        <v>1011</v>
      </c>
      <c r="D105" s="303" t="s">
        <v>6363</v>
      </c>
      <c r="E105" s="470">
        <v>6.9580000000000002</v>
      </c>
      <c r="F105" s="412" t="s">
        <v>3300</v>
      </c>
      <c r="G105" s="413" t="s">
        <v>1012</v>
      </c>
      <c r="H105" s="414" t="s">
        <v>3416</v>
      </c>
      <c r="I105" s="412"/>
      <c r="J105" s="415">
        <v>480</v>
      </c>
    </row>
    <row r="106" spans="1:10">
      <c r="A106" s="417"/>
      <c r="B106" s="410" t="s">
        <v>992</v>
      </c>
      <c r="C106" s="416" t="s">
        <v>1013</v>
      </c>
      <c r="D106" s="303" t="s">
        <v>6364</v>
      </c>
      <c r="E106" s="470">
        <v>7.7889999999999997</v>
      </c>
      <c r="F106" s="412" t="s">
        <v>3363</v>
      </c>
      <c r="G106" s="413" t="s">
        <v>1014</v>
      </c>
      <c r="H106" s="414">
        <v>80</v>
      </c>
      <c r="I106" s="412"/>
      <c r="J106" s="415">
        <v>559</v>
      </c>
    </row>
    <row r="107" spans="1:10">
      <c r="A107" s="45"/>
      <c r="B107" s="44"/>
      <c r="C107" s="20"/>
      <c r="D107" s="20"/>
      <c r="E107" s="468"/>
      <c r="F107" s="21"/>
      <c r="G107" s="47"/>
      <c r="H107" s="23"/>
      <c r="I107" s="21"/>
    </row>
    <row r="108" spans="1:10">
      <c r="A108" s="45"/>
      <c r="B108" s="44"/>
      <c r="C108" s="20"/>
      <c r="D108" s="20"/>
      <c r="E108" s="468"/>
      <c r="F108" s="21"/>
      <c r="G108" s="47"/>
      <c r="H108" s="23"/>
      <c r="I108" s="21"/>
    </row>
    <row r="109" spans="1:10" s="151" customFormat="1">
      <c r="A109" s="149" t="s">
        <v>1015</v>
      </c>
      <c r="B109" s="3"/>
      <c r="C109" s="9"/>
      <c r="D109" s="9"/>
      <c r="E109" s="469"/>
      <c r="F109" s="150"/>
      <c r="G109" s="10"/>
      <c r="H109" s="11"/>
      <c r="I109" s="12"/>
      <c r="J109" s="401"/>
    </row>
    <row r="110" spans="1:10" ht="19.2">
      <c r="A110" s="403"/>
      <c r="B110" s="404" t="s">
        <v>3350</v>
      </c>
      <c r="C110" s="405" t="s">
        <v>3358</v>
      </c>
      <c r="D110" s="405"/>
      <c r="E110" s="406" t="s">
        <v>3359</v>
      </c>
      <c r="F110" s="407" t="s">
        <v>3360</v>
      </c>
      <c r="G110" s="404" t="s">
        <v>3352</v>
      </c>
      <c r="H110" s="408" t="s">
        <v>3361</v>
      </c>
      <c r="I110" s="407"/>
      <c r="J110" s="408" t="s">
        <v>3362</v>
      </c>
    </row>
    <row r="111" spans="1:10">
      <c r="A111" s="417"/>
      <c r="B111" s="410" t="s">
        <v>1016</v>
      </c>
      <c r="C111" s="416" t="s">
        <v>1017</v>
      </c>
      <c r="D111" s="303" t="s">
        <v>6365</v>
      </c>
      <c r="E111" s="470">
        <v>2.3029999999999999</v>
      </c>
      <c r="F111" s="412" t="s">
        <v>3395</v>
      </c>
      <c r="G111" s="413" t="s">
        <v>1018</v>
      </c>
      <c r="H111" s="414" t="s">
        <v>3367</v>
      </c>
      <c r="I111" s="412"/>
      <c r="J111" s="415">
        <v>160</v>
      </c>
    </row>
    <row r="112" spans="1:10">
      <c r="A112" s="417"/>
      <c r="B112" s="410" t="s">
        <v>1016</v>
      </c>
      <c r="C112" s="416" t="s">
        <v>1019</v>
      </c>
      <c r="D112" s="303" t="s">
        <v>6366</v>
      </c>
      <c r="E112" s="470">
        <v>2.758</v>
      </c>
      <c r="F112" s="412" t="s">
        <v>3395</v>
      </c>
      <c r="G112" s="413" t="s">
        <v>1020</v>
      </c>
      <c r="H112" s="414" t="s">
        <v>3370</v>
      </c>
      <c r="I112" s="412"/>
      <c r="J112" s="415">
        <v>178</v>
      </c>
    </row>
    <row r="113" spans="1:10">
      <c r="A113" s="417"/>
      <c r="B113" s="410" t="s">
        <v>1016</v>
      </c>
      <c r="C113" s="416" t="s">
        <v>1021</v>
      </c>
      <c r="D113" s="303" t="s">
        <v>6367</v>
      </c>
      <c r="E113" s="470">
        <v>3.0619999999999998</v>
      </c>
      <c r="F113" s="412" t="s">
        <v>3395</v>
      </c>
      <c r="G113" s="413" t="s">
        <v>1022</v>
      </c>
      <c r="H113" s="414" t="s">
        <v>3373</v>
      </c>
      <c r="I113" s="412"/>
      <c r="J113" s="415">
        <v>196</v>
      </c>
    </row>
    <row r="114" spans="1:10">
      <c r="A114" s="417"/>
      <c r="B114" s="410" t="s">
        <v>1016</v>
      </c>
      <c r="C114" s="416" t="s">
        <v>1023</v>
      </c>
      <c r="D114" s="303" t="s">
        <v>6368</v>
      </c>
      <c r="E114" s="470">
        <v>3.5169999999999999</v>
      </c>
      <c r="F114" s="412" t="s">
        <v>3395</v>
      </c>
      <c r="G114" s="413" t="s">
        <v>1024</v>
      </c>
      <c r="H114" s="414" t="s">
        <v>3376</v>
      </c>
      <c r="I114" s="412"/>
      <c r="J114" s="415">
        <v>229</v>
      </c>
    </row>
    <row r="115" spans="1:10">
      <c r="A115" s="417"/>
      <c r="B115" s="410" t="s">
        <v>1016</v>
      </c>
      <c r="C115" s="416" t="s">
        <v>1025</v>
      </c>
      <c r="D115" s="303" t="s">
        <v>6369</v>
      </c>
      <c r="E115" s="470">
        <v>3.8210000000000002</v>
      </c>
      <c r="F115" s="412" t="s">
        <v>3395</v>
      </c>
      <c r="G115" s="413" t="s">
        <v>1026</v>
      </c>
      <c r="H115" s="414" t="s">
        <v>3379</v>
      </c>
      <c r="I115" s="412"/>
      <c r="J115" s="415">
        <v>267</v>
      </c>
    </row>
    <row r="116" spans="1:10">
      <c r="A116" s="417"/>
      <c r="B116" s="410" t="s">
        <v>1016</v>
      </c>
      <c r="C116" s="416" t="s">
        <v>1027</v>
      </c>
      <c r="D116" s="303" t="s">
        <v>6370</v>
      </c>
      <c r="E116" s="470">
        <v>4.2300000000000004</v>
      </c>
      <c r="F116" s="412" t="s">
        <v>3300</v>
      </c>
      <c r="G116" s="413" t="s">
        <v>1028</v>
      </c>
      <c r="H116" s="414" t="s">
        <v>3382</v>
      </c>
      <c r="I116" s="412"/>
      <c r="J116" s="415">
        <v>284</v>
      </c>
    </row>
    <row r="117" spans="1:10">
      <c r="A117" s="417"/>
      <c r="B117" s="410" t="s">
        <v>1016</v>
      </c>
      <c r="C117" s="416" t="s">
        <v>1029</v>
      </c>
      <c r="D117" s="303" t="s">
        <v>6371</v>
      </c>
      <c r="E117" s="470">
        <v>4.6210000000000004</v>
      </c>
      <c r="F117" s="412" t="s">
        <v>3363</v>
      </c>
      <c r="G117" s="413" t="s">
        <v>1030</v>
      </c>
      <c r="H117" s="414" t="s">
        <v>3385</v>
      </c>
      <c r="I117" s="412"/>
      <c r="J117" s="415">
        <v>326</v>
      </c>
    </row>
    <row r="118" spans="1:10">
      <c r="A118" s="417"/>
      <c r="B118" s="410" t="s">
        <v>1016</v>
      </c>
      <c r="C118" s="416" t="s">
        <v>1031</v>
      </c>
      <c r="D118" s="303" t="s">
        <v>6372</v>
      </c>
      <c r="E118" s="470">
        <v>5.3970000000000002</v>
      </c>
      <c r="F118" s="412" t="s">
        <v>3363</v>
      </c>
      <c r="G118" s="413" t="s">
        <v>1032</v>
      </c>
      <c r="H118" s="414" t="s">
        <v>3388</v>
      </c>
      <c r="I118" s="412"/>
      <c r="J118" s="415">
        <v>361</v>
      </c>
    </row>
    <row r="119" spans="1:10">
      <c r="A119" s="417"/>
      <c r="B119" s="410" t="s">
        <v>1016</v>
      </c>
      <c r="C119" s="416" t="s">
        <v>1033</v>
      </c>
      <c r="D119" s="303" t="s">
        <v>6373</v>
      </c>
      <c r="E119" s="470">
        <v>6.2060000000000004</v>
      </c>
      <c r="F119" s="412" t="s">
        <v>3363</v>
      </c>
      <c r="G119" s="413" t="s">
        <v>1034</v>
      </c>
      <c r="H119" s="414" t="s">
        <v>3391</v>
      </c>
      <c r="I119" s="412"/>
      <c r="J119" s="415">
        <v>421</v>
      </c>
    </row>
    <row r="120" spans="1:10">
      <c r="A120" s="417"/>
      <c r="B120" s="410" t="s">
        <v>1016</v>
      </c>
      <c r="C120" s="416" t="s">
        <v>1035</v>
      </c>
      <c r="D120" s="303" t="s">
        <v>6374</v>
      </c>
      <c r="E120" s="470">
        <v>6.9580000000000002</v>
      </c>
      <c r="F120" s="412" t="s">
        <v>3363</v>
      </c>
      <c r="G120" s="413" t="s">
        <v>1036</v>
      </c>
      <c r="H120" s="414" t="s">
        <v>3416</v>
      </c>
      <c r="I120" s="412"/>
      <c r="J120" s="415">
        <v>480</v>
      </c>
    </row>
    <row r="121" spans="1:10">
      <c r="A121" s="417"/>
      <c r="B121" s="410" t="s">
        <v>1016</v>
      </c>
      <c r="C121" s="416" t="s">
        <v>1037</v>
      </c>
      <c r="D121" s="303" t="s">
        <v>6375</v>
      </c>
      <c r="E121" s="470">
        <v>7.71</v>
      </c>
      <c r="F121" s="412" t="s">
        <v>3395</v>
      </c>
      <c r="G121" s="413" t="s">
        <v>1038</v>
      </c>
      <c r="H121" s="414">
        <v>80</v>
      </c>
      <c r="I121" s="412"/>
      <c r="J121" s="415">
        <v>559</v>
      </c>
    </row>
    <row r="122" spans="1:10">
      <c r="A122" s="18"/>
      <c r="B122" s="19"/>
      <c r="C122" s="20"/>
      <c r="D122" s="20"/>
      <c r="E122" s="468"/>
      <c r="F122" s="21"/>
      <c r="G122" s="19"/>
      <c r="H122" s="23"/>
      <c r="I122" s="21"/>
    </row>
    <row r="123" spans="1:10">
      <c r="A123" s="50"/>
      <c r="B123" s="1"/>
      <c r="C123" s="51"/>
      <c r="D123" s="51"/>
      <c r="E123" s="474"/>
      <c r="F123" s="5"/>
      <c r="G123" s="1"/>
      <c r="H123" s="52"/>
      <c r="I123" s="53"/>
    </row>
    <row r="124" spans="1:10" s="151" customFormat="1">
      <c r="A124" s="149" t="s">
        <v>1039</v>
      </c>
      <c r="B124" s="3"/>
      <c r="C124" s="9"/>
      <c r="D124" s="9"/>
      <c r="E124" s="469"/>
      <c r="F124" s="150"/>
      <c r="G124" s="10"/>
      <c r="H124" s="11"/>
      <c r="I124" s="12"/>
      <c r="J124" s="401"/>
    </row>
    <row r="125" spans="1:10" ht="19.2">
      <c r="A125" s="403"/>
      <c r="B125" s="404" t="s">
        <v>3350</v>
      </c>
      <c r="C125" s="405" t="s">
        <v>3358</v>
      </c>
      <c r="D125" s="405"/>
      <c r="E125" s="406" t="s">
        <v>3359</v>
      </c>
      <c r="F125" s="407" t="s">
        <v>3360</v>
      </c>
      <c r="G125" s="404" t="s">
        <v>3352</v>
      </c>
      <c r="H125" s="408" t="s">
        <v>3361</v>
      </c>
      <c r="I125" s="407"/>
      <c r="J125" s="408" t="s">
        <v>3362</v>
      </c>
    </row>
    <row r="126" spans="1:10">
      <c r="A126" s="417"/>
      <c r="B126" s="410" t="s">
        <v>964</v>
      </c>
      <c r="C126" s="416" t="s">
        <v>1040</v>
      </c>
      <c r="D126" s="303" t="s">
        <v>6376</v>
      </c>
      <c r="E126" s="470">
        <f>H126*0.076+1.53</f>
        <v>2.29</v>
      </c>
      <c r="F126" s="412"/>
      <c r="G126" s="413" t="s">
        <v>1041</v>
      </c>
      <c r="H126" s="414" t="s">
        <v>3367</v>
      </c>
      <c r="I126" s="412"/>
      <c r="J126" s="415">
        <v>160</v>
      </c>
    </row>
    <row r="127" spans="1:10">
      <c r="A127" s="417"/>
      <c r="B127" s="410" t="s">
        <v>964</v>
      </c>
      <c r="C127" s="416" t="s">
        <v>1042</v>
      </c>
      <c r="D127" s="303" t="s">
        <v>6377</v>
      </c>
      <c r="E127" s="470">
        <f t="shared" ref="E127:E141" si="0">H127*0.076+1.53</f>
        <v>2.746</v>
      </c>
      <c r="F127" s="412"/>
      <c r="G127" s="413" t="s">
        <v>1043</v>
      </c>
      <c r="H127" s="414" t="s">
        <v>3370</v>
      </c>
      <c r="I127" s="412"/>
      <c r="J127" s="415">
        <v>178</v>
      </c>
    </row>
    <row r="128" spans="1:10">
      <c r="A128" s="417"/>
      <c r="B128" s="410" t="s">
        <v>964</v>
      </c>
      <c r="C128" s="416" t="s">
        <v>1044</v>
      </c>
      <c r="D128" s="303" t="s">
        <v>6378</v>
      </c>
      <c r="E128" s="470">
        <f t="shared" si="0"/>
        <v>3.05</v>
      </c>
      <c r="F128" s="412"/>
      <c r="G128" s="413" t="s">
        <v>1045</v>
      </c>
      <c r="H128" s="414" t="s">
        <v>3373</v>
      </c>
      <c r="I128" s="412"/>
      <c r="J128" s="415">
        <v>196</v>
      </c>
    </row>
    <row r="129" spans="1:10">
      <c r="A129" s="417"/>
      <c r="B129" s="410" t="s">
        <v>964</v>
      </c>
      <c r="C129" s="416" t="s">
        <v>1046</v>
      </c>
      <c r="D129" s="303" t="s">
        <v>6379</v>
      </c>
      <c r="E129" s="470">
        <f t="shared" si="0"/>
        <v>3.5060000000000002</v>
      </c>
      <c r="F129" s="412"/>
      <c r="G129" s="413" t="s">
        <v>1047</v>
      </c>
      <c r="H129" s="414" t="s">
        <v>3376</v>
      </c>
      <c r="I129" s="412"/>
      <c r="J129" s="415">
        <v>229</v>
      </c>
    </row>
    <row r="130" spans="1:10">
      <c r="A130" s="417"/>
      <c r="B130" s="410" t="s">
        <v>964</v>
      </c>
      <c r="C130" s="416" t="s">
        <v>1048</v>
      </c>
      <c r="D130" s="303" t="s">
        <v>6380</v>
      </c>
      <c r="E130" s="470">
        <f t="shared" si="0"/>
        <v>3.8099999999999996</v>
      </c>
      <c r="F130" s="412"/>
      <c r="G130" s="413" t="s">
        <v>1049</v>
      </c>
      <c r="H130" s="414" t="s">
        <v>3379</v>
      </c>
      <c r="I130" s="412"/>
      <c r="J130" s="415">
        <v>267</v>
      </c>
    </row>
    <row r="131" spans="1:10">
      <c r="A131" s="417"/>
      <c r="B131" s="410" t="s">
        <v>964</v>
      </c>
      <c r="C131" s="416" t="s">
        <v>1050</v>
      </c>
      <c r="D131" s="303" t="s">
        <v>6381</v>
      </c>
      <c r="E131" s="470">
        <f t="shared" si="0"/>
        <v>4.266</v>
      </c>
      <c r="F131" s="412"/>
      <c r="G131" s="413" t="s">
        <v>1051</v>
      </c>
      <c r="H131" s="414" t="s">
        <v>3382</v>
      </c>
      <c r="I131" s="412"/>
      <c r="J131" s="415">
        <v>284</v>
      </c>
    </row>
    <row r="132" spans="1:10">
      <c r="A132" s="417"/>
      <c r="B132" s="410" t="s">
        <v>964</v>
      </c>
      <c r="C132" s="416" t="s">
        <v>1052</v>
      </c>
      <c r="D132" s="303" t="s">
        <v>6382</v>
      </c>
      <c r="E132" s="470">
        <f t="shared" si="0"/>
        <v>4.57</v>
      </c>
      <c r="F132" s="412"/>
      <c r="G132" s="413" t="s">
        <v>1053</v>
      </c>
      <c r="H132" s="414" t="s">
        <v>3385</v>
      </c>
      <c r="I132" s="412"/>
      <c r="J132" s="415">
        <v>326</v>
      </c>
    </row>
    <row r="133" spans="1:10">
      <c r="A133" s="417"/>
      <c r="B133" s="410" t="s">
        <v>964</v>
      </c>
      <c r="C133" s="416" t="s">
        <v>1054</v>
      </c>
      <c r="D133" s="303" t="s">
        <v>6383</v>
      </c>
      <c r="E133" s="470">
        <f t="shared" si="0"/>
        <v>5.33</v>
      </c>
      <c r="F133" s="412"/>
      <c r="G133" s="413" t="s">
        <v>1055</v>
      </c>
      <c r="H133" s="414" t="s">
        <v>3388</v>
      </c>
      <c r="I133" s="412"/>
      <c r="J133" s="415">
        <v>361</v>
      </c>
    </row>
    <row r="134" spans="1:10">
      <c r="A134" s="417"/>
      <c r="B134" s="410" t="s">
        <v>964</v>
      </c>
      <c r="C134" s="416" t="s">
        <v>1056</v>
      </c>
      <c r="D134" s="303" t="s">
        <v>6384</v>
      </c>
      <c r="E134" s="470">
        <f t="shared" si="0"/>
        <v>6.09</v>
      </c>
      <c r="F134" s="412"/>
      <c r="G134" s="413" t="s">
        <v>1057</v>
      </c>
      <c r="H134" s="414" t="s">
        <v>3391</v>
      </c>
      <c r="I134" s="412"/>
      <c r="J134" s="415">
        <v>421</v>
      </c>
    </row>
    <row r="135" spans="1:10">
      <c r="A135" s="417"/>
      <c r="B135" s="410" t="s">
        <v>964</v>
      </c>
      <c r="C135" s="416" t="s">
        <v>1058</v>
      </c>
      <c r="D135" s="303" t="s">
        <v>6385</v>
      </c>
      <c r="E135" s="470">
        <f t="shared" si="0"/>
        <v>6.8500000000000005</v>
      </c>
      <c r="F135" s="412"/>
      <c r="G135" s="413" t="s">
        <v>1059</v>
      </c>
      <c r="H135" s="414" t="s">
        <v>3416</v>
      </c>
      <c r="I135" s="412"/>
      <c r="J135" s="415">
        <v>480</v>
      </c>
    </row>
    <row r="136" spans="1:10">
      <c r="A136" s="417"/>
      <c r="B136" s="410" t="s">
        <v>964</v>
      </c>
      <c r="C136" s="416" t="s">
        <v>1060</v>
      </c>
      <c r="D136" s="303" t="s">
        <v>6386</v>
      </c>
      <c r="E136" s="470">
        <f t="shared" si="0"/>
        <v>7.61</v>
      </c>
      <c r="F136" s="412"/>
      <c r="G136" s="413" t="s">
        <v>1061</v>
      </c>
      <c r="H136" s="414" t="s">
        <v>1062</v>
      </c>
      <c r="I136" s="412"/>
      <c r="J136" s="415">
        <v>559</v>
      </c>
    </row>
    <row r="137" spans="1:10">
      <c r="A137" s="417"/>
      <c r="B137" s="410" t="s">
        <v>964</v>
      </c>
      <c r="C137" s="416" t="s">
        <v>1063</v>
      </c>
      <c r="D137" s="303" t="s">
        <v>6387</v>
      </c>
      <c r="E137" s="470">
        <f t="shared" si="0"/>
        <v>8.3699999999999992</v>
      </c>
      <c r="F137" s="412"/>
      <c r="G137" s="413" t="s">
        <v>1064</v>
      </c>
      <c r="H137" s="414" t="s">
        <v>1065</v>
      </c>
      <c r="I137" s="412"/>
      <c r="J137" s="415">
        <v>618</v>
      </c>
    </row>
    <row r="138" spans="1:10">
      <c r="A138" s="417"/>
      <c r="B138" s="410" t="s">
        <v>964</v>
      </c>
      <c r="C138" s="416" t="s">
        <v>1066</v>
      </c>
      <c r="D138" s="303" t="s">
        <v>6388</v>
      </c>
      <c r="E138" s="470">
        <f t="shared" si="0"/>
        <v>9.129999999999999</v>
      </c>
      <c r="F138" s="412"/>
      <c r="G138" s="413" t="s">
        <v>1067</v>
      </c>
      <c r="H138" s="414" t="s">
        <v>1068</v>
      </c>
      <c r="I138" s="412"/>
      <c r="J138" s="415">
        <v>660</v>
      </c>
    </row>
    <row r="139" spans="1:10">
      <c r="A139" s="417"/>
      <c r="B139" s="410" t="s">
        <v>964</v>
      </c>
      <c r="C139" s="416" t="s">
        <v>1069</v>
      </c>
      <c r="D139" s="303" t="s">
        <v>6389</v>
      </c>
      <c r="E139" s="470">
        <f t="shared" si="0"/>
        <v>9.8899999999999988</v>
      </c>
      <c r="F139" s="412"/>
      <c r="G139" s="413" t="s">
        <v>1070</v>
      </c>
      <c r="H139" s="414" t="s">
        <v>1071</v>
      </c>
      <c r="I139" s="412"/>
      <c r="J139" s="415">
        <v>701</v>
      </c>
    </row>
    <row r="140" spans="1:10">
      <c r="A140" s="417"/>
      <c r="B140" s="410" t="s">
        <v>964</v>
      </c>
      <c r="C140" s="416" t="s">
        <v>1072</v>
      </c>
      <c r="D140" s="303" t="s">
        <v>6390</v>
      </c>
      <c r="E140" s="470">
        <f t="shared" si="0"/>
        <v>10.649999999999999</v>
      </c>
      <c r="F140" s="412"/>
      <c r="G140" s="413" t="s">
        <v>1073</v>
      </c>
      <c r="H140" s="414" t="s">
        <v>1074</v>
      </c>
      <c r="I140" s="412"/>
      <c r="J140" s="415">
        <v>743</v>
      </c>
    </row>
    <row r="141" spans="1:10">
      <c r="A141" s="417"/>
      <c r="B141" s="410" t="s">
        <v>964</v>
      </c>
      <c r="C141" s="416" t="s">
        <v>1075</v>
      </c>
      <c r="D141" s="303" t="s">
        <v>6391</v>
      </c>
      <c r="E141" s="470">
        <f t="shared" si="0"/>
        <v>12.17</v>
      </c>
      <c r="F141" s="412"/>
      <c r="G141" s="413" t="s">
        <v>1076</v>
      </c>
      <c r="H141" s="414">
        <v>140</v>
      </c>
      <c r="I141" s="412"/>
      <c r="J141" s="415">
        <v>824</v>
      </c>
    </row>
    <row r="142" spans="1:10">
      <c r="A142" s="54"/>
      <c r="B142" s="44"/>
      <c r="C142" s="20"/>
      <c r="D142" s="20"/>
      <c r="E142" s="468"/>
      <c r="F142" s="46"/>
      <c r="G142" s="47"/>
      <c r="H142" s="48"/>
      <c r="I142" s="46"/>
    </row>
    <row r="143" spans="1:10" ht="13.8">
      <c r="B143" s="49"/>
      <c r="D143"/>
    </row>
    <row r="144" spans="1:10" s="151" customFormat="1">
      <c r="A144" s="149" t="s">
        <v>1077</v>
      </c>
      <c r="B144" s="153"/>
      <c r="C144" s="154"/>
      <c r="D144" s="154"/>
      <c r="E144" s="473"/>
      <c r="F144" s="155"/>
      <c r="G144" s="156"/>
      <c r="H144" s="157"/>
      <c r="I144" s="155"/>
      <c r="J144" s="401"/>
    </row>
    <row r="145" spans="1:10" ht="19.2">
      <c r="A145" s="403"/>
      <c r="B145" s="404" t="s">
        <v>3350</v>
      </c>
      <c r="C145" s="405" t="s">
        <v>3358</v>
      </c>
      <c r="D145" s="405"/>
      <c r="E145" s="406" t="s">
        <v>3359</v>
      </c>
      <c r="F145" s="407" t="s">
        <v>3360</v>
      </c>
      <c r="G145" s="404" t="s">
        <v>3352</v>
      </c>
      <c r="H145" s="408" t="s">
        <v>3361</v>
      </c>
      <c r="I145" s="407"/>
      <c r="J145" s="408" t="s">
        <v>3362</v>
      </c>
    </row>
    <row r="146" spans="1:10">
      <c r="A146" s="417"/>
      <c r="B146" s="410" t="s">
        <v>992</v>
      </c>
      <c r="C146" s="416" t="s">
        <v>1078</v>
      </c>
      <c r="D146" s="303" t="s">
        <v>6392</v>
      </c>
      <c r="E146" s="470">
        <f t="shared" ref="E146:E159" si="1">H146*0.076+1.53</f>
        <v>2.29</v>
      </c>
      <c r="F146" s="412"/>
      <c r="G146" s="413" t="s">
        <v>1079</v>
      </c>
      <c r="H146" s="414" t="s">
        <v>3367</v>
      </c>
      <c r="I146" s="412"/>
      <c r="J146" s="415">
        <v>160</v>
      </c>
    </row>
    <row r="147" spans="1:10">
      <c r="A147" s="417"/>
      <c r="B147" s="410" t="s">
        <v>992</v>
      </c>
      <c r="C147" s="416" t="s">
        <v>1080</v>
      </c>
      <c r="D147" s="303" t="s">
        <v>6393</v>
      </c>
      <c r="E147" s="470">
        <f t="shared" si="1"/>
        <v>2.746</v>
      </c>
      <c r="F147" s="412"/>
      <c r="G147" s="413" t="s">
        <v>1081</v>
      </c>
      <c r="H147" s="414" t="s">
        <v>3370</v>
      </c>
      <c r="I147" s="412"/>
      <c r="J147" s="415">
        <v>178</v>
      </c>
    </row>
    <row r="148" spans="1:10">
      <c r="A148" s="417"/>
      <c r="B148" s="410" t="s">
        <v>992</v>
      </c>
      <c r="C148" s="416" t="s">
        <v>1082</v>
      </c>
      <c r="D148" s="303" t="s">
        <v>6394</v>
      </c>
      <c r="E148" s="470">
        <f t="shared" si="1"/>
        <v>3.05</v>
      </c>
      <c r="F148" s="412"/>
      <c r="G148" s="413" t="s">
        <v>1083</v>
      </c>
      <c r="H148" s="414" t="s">
        <v>3373</v>
      </c>
      <c r="I148" s="412"/>
      <c r="J148" s="415">
        <v>196</v>
      </c>
    </row>
    <row r="149" spans="1:10">
      <c r="A149" s="417"/>
      <c r="B149" s="410" t="s">
        <v>992</v>
      </c>
      <c r="C149" s="416" t="s">
        <v>1084</v>
      </c>
      <c r="D149" s="303" t="s">
        <v>6395</v>
      </c>
      <c r="E149" s="470">
        <f t="shared" si="1"/>
        <v>3.5060000000000002</v>
      </c>
      <c r="F149" s="412"/>
      <c r="G149" s="413" t="s">
        <v>1085</v>
      </c>
      <c r="H149" s="414" t="s">
        <v>3376</v>
      </c>
      <c r="I149" s="412"/>
      <c r="J149" s="415">
        <v>229</v>
      </c>
    </row>
    <row r="150" spans="1:10">
      <c r="A150" s="417"/>
      <c r="B150" s="410" t="s">
        <v>992</v>
      </c>
      <c r="C150" s="416" t="s">
        <v>1086</v>
      </c>
      <c r="D150" s="303" t="s">
        <v>6396</v>
      </c>
      <c r="E150" s="470">
        <f t="shared" si="1"/>
        <v>3.8099999999999996</v>
      </c>
      <c r="F150" s="412"/>
      <c r="G150" s="413" t="s">
        <v>1087</v>
      </c>
      <c r="H150" s="414" t="s">
        <v>3379</v>
      </c>
      <c r="I150" s="412"/>
      <c r="J150" s="415">
        <v>267</v>
      </c>
    </row>
    <row r="151" spans="1:10">
      <c r="A151" s="417"/>
      <c r="B151" s="410" t="s">
        <v>992</v>
      </c>
      <c r="C151" s="416" t="s">
        <v>1088</v>
      </c>
      <c r="D151" s="303" t="s">
        <v>6397</v>
      </c>
      <c r="E151" s="470">
        <f t="shared" si="1"/>
        <v>4.266</v>
      </c>
      <c r="F151" s="412"/>
      <c r="G151" s="413" t="s">
        <v>1089</v>
      </c>
      <c r="H151" s="414" t="s">
        <v>3382</v>
      </c>
      <c r="I151" s="412"/>
      <c r="J151" s="415">
        <v>284</v>
      </c>
    </row>
    <row r="152" spans="1:10">
      <c r="A152" s="417"/>
      <c r="B152" s="410" t="s">
        <v>992</v>
      </c>
      <c r="C152" s="416" t="s">
        <v>1090</v>
      </c>
      <c r="D152" s="303" t="s">
        <v>6398</v>
      </c>
      <c r="E152" s="470">
        <f t="shared" si="1"/>
        <v>4.57</v>
      </c>
      <c r="F152" s="412"/>
      <c r="G152" s="413" t="s">
        <v>1091</v>
      </c>
      <c r="H152" s="414" t="s">
        <v>3385</v>
      </c>
      <c r="I152" s="412"/>
      <c r="J152" s="415">
        <v>326</v>
      </c>
    </row>
    <row r="153" spans="1:10">
      <c r="A153" s="417"/>
      <c r="B153" s="410" t="s">
        <v>992</v>
      </c>
      <c r="C153" s="416" t="s">
        <v>1092</v>
      </c>
      <c r="D153" s="303" t="s">
        <v>6399</v>
      </c>
      <c r="E153" s="470">
        <f t="shared" si="1"/>
        <v>5.33</v>
      </c>
      <c r="F153" s="412"/>
      <c r="G153" s="413" t="s">
        <v>1093</v>
      </c>
      <c r="H153" s="414" t="s">
        <v>3388</v>
      </c>
      <c r="I153" s="412"/>
      <c r="J153" s="415">
        <v>361</v>
      </c>
    </row>
    <row r="154" spans="1:10">
      <c r="A154" s="417"/>
      <c r="B154" s="410" t="s">
        <v>992</v>
      </c>
      <c r="C154" s="416" t="s">
        <v>1094</v>
      </c>
      <c r="D154" s="303" t="s">
        <v>6400</v>
      </c>
      <c r="E154" s="470">
        <f t="shared" si="1"/>
        <v>6.09</v>
      </c>
      <c r="F154" s="412"/>
      <c r="G154" s="413" t="s">
        <v>1095</v>
      </c>
      <c r="H154" s="414" t="s">
        <v>3391</v>
      </c>
      <c r="I154" s="412"/>
      <c r="J154" s="415">
        <v>421</v>
      </c>
    </row>
    <row r="155" spans="1:10">
      <c r="A155" s="417"/>
      <c r="B155" s="410" t="s">
        <v>992</v>
      </c>
      <c r="C155" s="416" t="s">
        <v>1096</v>
      </c>
      <c r="D155" s="303" t="s">
        <v>6401</v>
      </c>
      <c r="E155" s="470">
        <f t="shared" si="1"/>
        <v>6.8500000000000005</v>
      </c>
      <c r="F155" s="412"/>
      <c r="G155" s="413" t="s">
        <v>1097</v>
      </c>
      <c r="H155" s="414" t="s">
        <v>3416</v>
      </c>
      <c r="I155" s="412"/>
      <c r="J155" s="415">
        <v>480</v>
      </c>
    </row>
    <row r="156" spans="1:10">
      <c r="A156" s="417"/>
      <c r="B156" s="410" t="s">
        <v>992</v>
      </c>
      <c r="C156" s="416" t="s">
        <v>1098</v>
      </c>
      <c r="D156" s="303" t="s">
        <v>6402</v>
      </c>
      <c r="E156" s="470">
        <f t="shared" si="1"/>
        <v>7.61</v>
      </c>
      <c r="F156" s="412"/>
      <c r="G156" s="413" t="s">
        <v>1099</v>
      </c>
      <c r="H156" s="414" t="s">
        <v>1062</v>
      </c>
      <c r="I156" s="412"/>
      <c r="J156" s="415">
        <v>559</v>
      </c>
    </row>
    <row r="157" spans="1:10">
      <c r="A157" s="417"/>
      <c r="B157" s="410" t="s">
        <v>992</v>
      </c>
      <c r="C157" s="416" t="s">
        <v>1100</v>
      </c>
      <c r="D157" s="303" t="s">
        <v>6403</v>
      </c>
      <c r="E157" s="470">
        <f t="shared" si="1"/>
        <v>8.3699999999999992</v>
      </c>
      <c r="F157" s="412"/>
      <c r="G157" s="413" t="s">
        <v>1101</v>
      </c>
      <c r="H157" s="414" t="s">
        <v>1065</v>
      </c>
      <c r="I157" s="412"/>
      <c r="J157" s="415">
        <v>618</v>
      </c>
    </row>
    <row r="158" spans="1:10">
      <c r="A158" s="417"/>
      <c r="B158" s="410" t="s">
        <v>992</v>
      </c>
      <c r="C158" s="416" t="s">
        <v>1102</v>
      </c>
      <c r="D158" s="303" t="s">
        <v>6404</v>
      </c>
      <c r="E158" s="470">
        <f t="shared" si="1"/>
        <v>9.129999999999999</v>
      </c>
      <c r="F158" s="412"/>
      <c r="G158" s="413" t="s">
        <v>1103</v>
      </c>
      <c r="H158" s="414" t="s">
        <v>1068</v>
      </c>
      <c r="I158" s="412"/>
      <c r="J158" s="415">
        <v>660</v>
      </c>
    </row>
    <row r="159" spans="1:10">
      <c r="A159" s="417"/>
      <c r="B159" s="410" t="s">
        <v>992</v>
      </c>
      <c r="C159" s="416" t="s">
        <v>1104</v>
      </c>
      <c r="D159" s="303" t="s">
        <v>6405</v>
      </c>
      <c r="E159" s="470">
        <f t="shared" si="1"/>
        <v>9.8899999999999988</v>
      </c>
      <c r="F159" s="412"/>
      <c r="G159" s="413" t="s">
        <v>1105</v>
      </c>
      <c r="H159" s="414" t="s">
        <v>1071</v>
      </c>
      <c r="I159" s="412"/>
      <c r="J159" s="415">
        <v>701</v>
      </c>
    </row>
    <row r="160" spans="1:10">
      <c r="A160" s="4"/>
      <c r="B160" s="44"/>
      <c r="C160" s="55"/>
      <c r="D160" s="55"/>
      <c r="E160" s="17"/>
      <c r="F160" s="4"/>
      <c r="G160" s="47"/>
      <c r="H160" s="4"/>
      <c r="I160" s="4"/>
    </row>
    <row r="161" spans="1:10">
      <c r="A161" s="25"/>
      <c r="B161" s="43"/>
      <c r="C161" s="42"/>
      <c r="D161" s="42"/>
      <c r="E161" s="472"/>
      <c r="F161" s="25"/>
      <c r="G161" s="25"/>
      <c r="H161" s="25"/>
      <c r="I161" s="25"/>
    </row>
    <row r="162" spans="1:10" s="151" customFormat="1">
      <c r="A162" s="149" t="s">
        <v>1106</v>
      </c>
      <c r="B162" s="3"/>
      <c r="C162" s="9"/>
      <c r="D162" s="9"/>
      <c r="E162" s="469"/>
      <c r="F162" s="150"/>
      <c r="G162" s="10"/>
      <c r="H162" s="11"/>
      <c r="I162" s="12"/>
      <c r="J162" s="401"/>
    </row>
    <row r="163" spans="1:10" ht="19.2">
      <c r="A163" s="403"/>
      <c r="B163" s="404" t="s">
        <v>3350</v>
      </c>
      <c r="C163" s="405" t="s">
        <v>3358</v>
      </c>
      <c r="D163" s="405"/>
      <c r="E163" s="406" t="s">
        <v>3359</v>
      </c>
      <c r="F163" s="407" t="s">
        <v>3360</v>
      </c>
      <c r="G163" s="404" t="s">
        <v>3352</v>
      </c>
      <c r="H163" s="408" t="s">
        <v>3361</v>
      </c>
      <c r="I163" s="407"/>
      <c r="J163" s="408" t="s">
        <v>3362</v>
      </c>
    </row>
    <row r="164" spans="1:10">
      <c r="A164" s="417"/>
      <c r="B164" s="410" t="s">
        <v>1016</v>
      </c>
      <c r="C164" s="416" t="s">
        <v>1107</v>
      </c>
      <c r="D164" s="303" t="s">
        <v>6406</v>
      </c>
      <c r="E164" s="470">
        <f t="shared" ref="E164:E177" si="2">H164*0.076+1.53</f>
        <v>2.29</v>
      </c>
      <c r="F164" s="412"/>
      <c r="G164" s="413" t="s">
        <v>1108</v>
      </c>
      <c r="H164" s="414" t="s">
        <v>3367</v>
      </c>
      <c r="I164" s="412"/>
      <c r="J164" s="415">
        <v>160</v>
      </c>
    </row>
    <row r="165" spans="1:10">
      <c r="A165" s="417"/>
      <c r="B165" s="410" t="s">
        <v>1016</v>
      </c>
      <c r="C165" s="416" t="s">
        <v>1109</v>
      </c>
      <c r="D165" s="303" t="s">
        <v>6407</v>
      </c>
      <c r="E165" s="470">
        <f t="shared" si="2"/>
        <v>2.746</v>
      </c>
      <c r="F165" s="412"/>
      <c r="G165" s="413" t="s">
        <v>1110</v>
      </c>
      <c r="H165" s="414" t="s">
        <v>3370</v>
      </c>
      <c r="I165" s="412"/>
      <c r="J165" s="415">
        <v>178</v>
      </c>
    </row>
    <row r="166" spans="1:10">
      <c r="A166" s="417"/>
      <c r="B166" s="410" t="s">
        <v>1016</v>
      </c>
      <c r="C166" s="416" t="s">
        <v>1111</v>
      </c>
      <c r="D166" s="303" t="s">
        <v>6408</v>
      </c>
      <c r="E166" s="470">
        <f t="shared" si="2"/>
        <v>3.05</v>
      </c>
      <c r="F166" s="412"/>
      <c r="G166" s="413" t="s">
        <v>1112</v>
      </c>
      <c r="H166" s="414" t="s">
        <v>3373</v>
      </c>
      <c r="I166" s="412"/>
      <c r="J166" s="415">
        <v>196</v>
      </c>
    </row>
    <row r="167" spans="1:10">
      <c r="A167" s="417"/>
      <c r="B167" s="410" t="s">
        <v>1016</v>
      </c>
      <c r="C167" s="416" t="s">
        <v>1113</v>
      </c>
      <c r="D167" s="303" t="s">
        <v>6409</v>
      </c>
      <c r="E167" s="470">
        <f t="shared" si="2"/>
        <v>3.5060000000000002</v>
      </c>
      <c r="F167" s="412"/>
      <c r="G167" s="413" t="s">
        <v>1114</v>
      </c>
      <c r="H167" s="414" t="s">
        <v>3376</v>
      </c>
      <c r="I167" s="412"/>
      <c r="J167" s="415">
        <v>229</v>
      </c>
    </row>
    <row r="168" spans="1:10">
      <c r="A168" s="417"/>
      <c r="B168" s="410" t="s">
        <v>1016</v>
      </c>
      <c r="C168" s="416" t="s">
        <v>1115</v>
      </c>
      <c r="D168" s="303" t="s">
        <v>6410</v>
      </c>
      <c r="E168" s="470">
        <f t="shared" si="2"/>
        <v>3.8099999999999996</v>
      </c>
      <c r="F168" s="412"/>
      <c r="G168" s="413" t="s">
        <v>1116</v>
      </c>
      <c r="H168" s="414" t="s">
        <v>3379</v>
      </c>
      <c r="I168" s="412"/>
      <c r="J168" s="415">
        <v>267</v>
      </c>
    </row>
    <row r="169" spans="1:10">
      <c r="A169" s="417"/>
      <c r="B169" s="410" t="s">
        <v>1016</v>
      </c>
      <c r="C169" s="416" t="s">
        <v>1117</v>
      </c>
      <c r="D169" s="303" t="s">
        <v>6411</v>
      </c>
      <c r="E169" s="470">
        <f t="shared" si="2"/>
        <v>4.266</v>
      </c>
      <c r="F169" s="412"/>
      <c r="G169" s="413" t="s">
        <v>1118</v>
      </c>
      <c r="H169" s="414" t="s">
        <v>3382</v>
      </c>
      <c r="I169" s="412"/>
      <c r="J169" s="415">
        <v>284</v>
      </c>
    </row>
    <row r="170" spans="1:10">
      <c r="A170" s="417"/>
      <c r="B170" s="410" t="s">
        <v>1016</v>
      </c>
      <c r="C170" s="416" t="s">
        <v>1119</v>
      </c>
      <c r="D170" s="303" t="s">
        <v>6412</v>
      </c>
      <c r="E170" s="470">
        <f t="shared" si="2"/>
        <v>4.57</v>
      </c>
      <c r="F170" s="412"/>
      <c r="G170" s="413" t="s">
        <v>1120</v>
      </c>
      <c r="H170" s="414" t="s">
        <v>3385</v>
      </c>
      <c r="I170" s="412"/>
      <c r="J170" s="415">
        <v>326</v>
      </c>
    </row>
    <row r="171" spans="1:10">
      <c r="A171" s="417"/>
      <c r="B171" s="410" t="s">
        <v>1016</v>
      </c>
      <c r="C171" s="416" t="s">
        <v>1121</v>
      </c>
      <c r="D171" s="303" t="s">
        <v>6413</v>
      </c>
      <c r="E171" s="470">
        <f t="shared" si="2"/>
        <v>5.33</v>
      </c>
      <c r="F171" s="412"/>
      <c r="G171" s="413" t="s">
        <v>4870</v>
      </c>
      <c r="H171" s="414" t="s">
        <v>3388</v>
      </c>
      <c r="I171" s="412"/>
      <c r="J171" s="415">
        <v>361</v>
      </c>
    </row>
    <row r="172" spans="1:10">
      <c r="A172" s="417"/>
      <c r="B172" s="410" t="s">
        <v>1016</v>
      </c>
      <c r="C172" s="416" t="s">
        <v>1122</v>
      </c>
      <c r="D172" s="303" t="s">
        <v>6414</v>
      </c>
      <c r="E172" s="470">
        <f t="shared" si="2"/>
        <v>6.09</v>
      </c>
      <c r="F172" s="412"/>
      <c r="G172" s="413" t="s">
        <v>1123</v>
      </c>
      <c r="H172" s="414" t="s">
        <v>3391</v>
      </c>
      <c r="I172" s="412"/>
      <c r="J172" s="415">
        <v>421</v>
      </c>
    </row>
    <row r="173" spans="1:10">
      <c r="A173" s="417"/>
      <c r="B173" s="410" t="s">
        <v>1016</v>
      </c>
      <c r="C173" s="416" t="s">
        <v>1124</v>
      </c>
      <c r="D173" s="303" t="s">
        <v>6415</v>
      </c>
      <c r="E173" s="470">
        <f t="shared" si="2"/>
        <v>6.8500000000000005</v>
      </c>
      <c r="F173" s="412"/>
      <c r="G173" s="413" t="s">
        <v>1125</v>
      </c>
      <c r="H173" s="414" t="s">
        <v>3416</v>
      </c>
      <c r="I173" s="412"/>
      <c r="J173" s="415">
        <v>480</v>
      </c>
    </row>
    <row r="174" spans="1:10">
      <c r="A174" s="417"/>
      <c r="B174" s="410" t="s">
        <v>1016</v>
      </c>
      <c r="C174" s="416" t="s">
        <v>1126</v>
      </c>
      <c r="D174" s="303" t="s">
        <v>6416</v>
      </c>
      <c r="E174" s="470">
        <f t="shared" si="2"/>
        <v>7.61</v>
      </c>
      <c r="F174" s="412"/>
      <c r="G174" s="413" t="s">
        <v>1127</v>
      </c>
      <c r="H174" s="414" t="s">
        <v>1062</v>
      </c>
      <c r="I174" s="412"/>
      <c r="J174" s="415">
        <v>559</v>
      </c>
    </row>
    <row r="175" spans="1:10">
      <c r="A175" s="417"/>
      <c r="B175" s="410" t="s">
        <v>1016</v>
      </c>
      <c r="C175" s="416" t="s">
        <v>1128</v>
      </c>
      <c r="D175" s="303" t="s">
        <v>6417</v>
      </c>
      <c r="E175" s="470">
        <f t="shared" si="2"/>
        <v>8.3699999999999992</v>
      </c>
      <c r="F175" s="412"/>
      <c r="G175" s="413" t="s">
        <v>3841</v>
      </c>
      <c r="H175" s="414" t="s">
        <v>1065</v>
      </c>
      <c r="I175" s="412"/>
      <c r="J175" s="415">
        <v>618</v>
      </c>
    </row>
    <row r="176" spans="1:10">
      <c r="A176" s="417"/>
      <c r="B176" s="410" t="s">
        <v>1016</v>
      </c>
      <c r="C176" s="416" t="s">
        <v>3842</v>
      </c>
      <c r="D176" s="303" t="s">
        <v>6418</v>
      </c>
      <c r="E176" s="470">
        <f t="shared" si="2"/>
        <v>9.129999999999999</v>
      </c>
      <c r="F176" s="412"/>
      <c r="G176" s="413" t="s">
        <v>3843</v>
      </c>
      <c r="H176" s="414" t="s">
        <v>1068</v>
      </c>
      <c r="I176" s="412"/>
      <c r="J176" s="415">
        <v>660</v>
      </c>
    </row>
    <row r="177" spans="1:10">
      <c r="A177" s="417"/>
      <c r="B177" s="410" t="s">
        <v>1016</v>
      </c>
      <c r="C177" s="416" t="s">
        <v>3844</v>
      </c>
      <c r="D177" s="303" t="s">
        <v>6419</v>
      </c>
      <c r="E177" s="470">
        <f t="shared" si="2"/>
        <v>9.8899999999999988</v>
      </c>
      <c r="F177" s="412"/>
      <c r="G177" s="413" t="s">
        <v>3845</v>
      </c>
      <c r="H177" s="414" t="s">
        <v>1071</v>
      </c>
      <c r="I177" s="412"/>
      <c r="J177" s="415">
        <v>701</v>
      </c>
    </row>
    <row r="178" spans="1:10">
      <c r="A178" s="18"/>
      <c r="B178" s="39"/>
      <c r="C178" s="40"/>
      <c r="D178" s="40"/>
      <c r="E178" s="471"/>
      <c r="F178" s="5"/>
      <c r="G178" s="39"/>
      <c r="H178" s="41"/>
      <c r="I178" s="5"/>
    </row>
    <row r="179" spans="1:10">
      <c r="A179" s="18"/>
      <c r="B179" s="39"/>
      <c r="C179" s="40"/>
      <c r="D179" s="40"/>
      <c r="E179" s="471"/>
      <c r="F179" s="5"/>
      <c r="G179" s="39"/>
      <c r="H179" s="41"/>
      <c r="I179" s="5"/>
    </row>
    <row r="180" spans="1:10" s="151" customFormat="1">
      <c r="A180" s="149" t="s">
        <v>3846</v>
      </c>
      <c r="B180" s="10"/>
      <c r="C180" s="9"/>
      <c r="D180" s="9"/>
      <c r="E180" s="469"/>
      <c r="F180" s="150"/>
      <c r="G180" s="10"/>
      <c r="H180" s="11"/>
      <c r="I180" s="12"/>
      <c r="J180" s="401"/>
    </row>
    <row r="181" spans="1:10" ht="19.2">
      <c r="A181" s="403"/>
      <c r="B181" s="404" t="s">
        <v>3350</v>
      </c>
      <c r="C181" s="405" t="s">
        <v>3358</v>
      </c>
      <c r="D181" s="405"/>
      <c r="E181" s="406" t="s">
        <v>3359</v>
      </c>
      <c r="F181" s="407" t="s">
        <v>3360</v>
      </c>
      <c r="G181" s="404" t="s">
        <v>3352</v>
      </c>
      <c r="H181" s="408" t="s">
        <v>3361</v>
      </c>
      <c r="I181" s="407"/>
      <c r="J181" s="408" t="s">
        <v>3362</v>
      </c>
    </row>
    <row r="182" spans="1:10">
      <c r="A182" s="409"/>
      <c r="B182" s="410" t="s">
        <v>3847</v>
      </c>
      <c r="C182" s="416" t="s">
        <v>3848</v>
      </c>
      <c r="D182" s="303" t="s">
        <v>6420</v>
      </c>
      <c r="E182" s="470"/>
      <c r="F182" s="412"/>
      <c r="G182" s="410" t="s">
        <v>3849</v>
      </c>
      <c r="H182" s="414" t="s">
        <v>784</v>
      </c>
      <c r="I182" s="412"/>
      <c r="J182" s="415">
        <v>92</v>
      </c>
    </row>
    <row r="183" spans="1:10">
      <c r="A183" s="409"/>
      <c r="B183" s="410" t="s">
        <v>3847</v>
      </c>
      <c r="C183" s="416" t="s">
        <v>3850</v>
      </c>
      <c r="D183" s="303" t="s">
        <v>6421</v>
      </c>
      <c r="E183" s="470"/>
      <c r="F183" s="412"/>
      <c r="G183" s="410" t="s">
        <v>3851</v>
      </c>
      <c r="H183" s="414" t="s">
        <v>784</v>
      </c>
      <c r="I183" s="412"/>
      <c r="J183" s="415">
        <v>96</v>
      </c>
    </row>
    <row r="184" spans="1:10">
      <c r="A184" s="409"/>
      <c r="B184" s="410" t="s">
        <v>3847</v>
      </c>
      <c r="C184" s="416" t="s">
        <v>3852</v>
      </c>
      <c r="D184" s="303" t="s">
        <v>6422</v>
      </c>
      <c r="E184" s="470"/>
      <c r="F184" s="412"/>
      <c r="G184" s="410" t="s">
        <v>3853</v>
      </c>
      <c r="H184" s="414" t="s">
        <v>784</v>
      </c>
      <c r="I184" s="412"/>
      <c r="J184" s="415">
        <v>99</v>
      </c>
    </row>
    <row r="185" spans="1:10">
      <c r="A185" s="409"/>
      <c r="B185" s="410" t="s">
        <v>3847</v>
      </c>
      <c r="C185" s="416" t="s">
        <v>3854</v>
      </c>
      <c r="D185" s="303" t="s">
        <v>6423</v>
      </c>
      <c r="E185" s="470"/>
      <c r="F185" s="412"/>
      <c r="G185" s="410" t="s">
        <v>3855</v>
      </c>
      <c r="H185" s="414"/>
      <c r="I185" s="412"/>
      <c r="J185" s="415">
        <v>102</v>
      </c>
    </row>
    <row r="186" spans="1:10">
      <c r="A186" s="409"/>
      <c r="B186" s="410" t="s">
        <v>3847</v>
      </c>
      <c r="C186" s="416" t="s">
        <v>3856</v>
      </c>
      <c r="D186" s="303" t="s">
        <v>6424</v>
      </c>
      <c r="E186" s="470"/>
      <c r="F186" s="412"/>
      <c r="G186" s="410" t="s">
        <v>3857</v>
      </c>
      <c r="H186" s="414"/>
      <c r="I186" s="412"/>
      <c r="J186" s="415">
        <v>106</v>
      </c>
    </row>
    <row r="187" spans="1:10">
      <c r="A187" s="409"/>
      <c r="B187" s="410" t="s">
        <v>3858</v>
      </c>
      <c r="C187" s="416" t="s">
        <v>3859</v>
      </c>
      <c r="D187" s="303" t="s">
        <v>6425</v>
      </c>
      <c r="E187" s="470"/>
      <c r="F187" s="412"/>
      <c r="G187" s="410" t="s">
        <v>3860</v>
      </c>
      <c r="H187" s="414"/>
      <c r="I187" s="412"/>
      <c r="J187" s="415">
        <v>45</v>
      </c>
    </row>
    <row r="188" spans="1:10">
      <c r="A188" s="409"/>
      <c r="B188" s="410" t="s">
        <v>3858</v>
      </c>
      <c r="C188" s="416" t="s">
        <v>3861</v>
      </c>
      <c r="D188" s="303" t="s">
        <v>6426</v>
      </c>
      <c r="E188" s="470"/>
      <c r="F188" s="412"/>
      <c r="G188" s="410" t="s">
        <v>3862</v>
      </c>
      <c r="H188" s="414"/>
      <c r="I188" s="412"/>
      <c r="J188" s="415">
        <v>48</v>
      </c>
    </row>
    <row r="189" spans="1:10">
      <c r="A189" s="409"/>
      <c r="B189" s="410" t="s">
        <v>3858</v>
      </c>
      <c r="C189" s="416" t="s">
        <v>3863</v>
      </c>
      <c r="D189" s="303" t="s">
        <v>6427</v>
      </c>
      <c r="E189" s="470"/>
      <c r="F189" s="412"/>
      <c r="G189" s="410" t="s">
        <v>3864</v>
      </c>
      <c r="H189" s="414"/>
      <c r="I189" s="412"/>
      <c r="J189" s="415">
        <v>51</v>
      </c>
    </row>
    <row r="190" spans="1:10">
      <c r="A190" s="45"/>
      <c r="B190" s="44"/>
      <c r="C190" s="56"/>
      <c r="D190" s="56"/>
      <c r="E190" s="475"/>
      <c r="F190" s="46"/>
      <c r="G190" s="47"/>
      <c r="H190" s="48"/>
      <c r="I190" s="46"/>
    </row>
    <row r="191" spans="1:10">
      <c r="A191" s="50"/>
      <c r="B191" s="1"/>
      <c r="C191" s="51"/>
      <c r="D191" s="51"/>
      <c r="E191" s="474"/>
      <c r="F191" s="5"/>
      <c r="G191" s="1"/>
      <c r="H191" s="52"/>
      <c r="I191" s="53"/>
    </row>
    <row r="192" spans="1:10" s="151" customFormat="1">
      <c r="A192" s="149" t="s">
        <v>3865</v>
      </c>
      <c r="B192" s="10"/>
      <c r="C192" s="9"/>
      <c r="D192" s="9"/>
      <c r="E192" s="469"/>
      <c r="F192" s="150"/>
      <c r="G192" s="10"/>
      <c r="H192" s="11"/>
      <c r="I192" s="12"/>
      <c r="J192" s="401"/>
    </row>
    <row r="193" spans="1:10" ht="19.2">
      <c r="A193" s="403"/>
      <c r="B193" s="404" t="s">
        <v>3350</v>
      </c>
      <c r="C193" s="405" t="s">
        <v>3358</v>
      </c>
      <c r="D193" s="405"/>
      <c r="E193" s="406" t="s">
        <v>3359</v>
      </c>
      <c r="F193" s="407" t="s">
        <v>3360</v>
      </c>
      <c r="G193" s="404" t="s">
        <v>3352</v>
      </c>
      <c r="H193" s="408" t="s">
        <v>3361</v>
      </c>
      <c r="I193" s="407"/>
      <c r="J193" s="408" t="s">
        <v>3362</v>
      </c>
    </row>
    <row r="194" spans="1:10">
      <c r="A194" s="417"/>
      <c r="B194" s="410" t="s">
        <v>3866</v>
      </c>
      <c r="C194" s="416" t="s">
        <v>3867</v>
      </c>
      <c r="D194" s="303" t="s">
        <v>6428</v>
      </c>
      <c r="E194" s="470">
        <v>4.6349999999999998</v>
      </c>
      <c r="F194" s="412" t="s">
        <v>3363</v>
      </c>
      <c r="G194" s="413" t="s">
        <v>3868</v>
      </c>
      <c r="H194" s="414" t="s">
        <v>3367</v>
      </c>
      <c r="I194" s="412"/>
      <c r="J194" s="415">
        <v>272</v>
      </c>
    </row>
    <row r="195" spans="1:10">
      <c r="A195" s="417"/>
      <c r="B195" s="410" t="s">
        <v>3866</v>
      </c>
      <c r="C195" s="416" t="s">
        <v>3869</v>
      </c>
      <c r="D195" s="303" t="s">
        <v>6429</v>
      </c>
      <c r="E195" s="470">
        <v>5.6769999999999996</v>
      </c>
      <c r="F195" s="412" t="s">
        <v>3363</v>
      </c>
      <c r="G195" s="413" t="s">
        <v>3870</v>
      </c>
      <c r="H195" s="414" t="s">
        <v>3370</v>
      </c>
      <c r="I195" s="412"/>
      <c r="J195" s="415">
        <v>308</v>
      </c>
    </row>
    <row r="196" spans="1:10">
      <c r="A196" s="417"/>
      <c r="B196" s="410" t="s">
        <v>3866</v>
      </c>
      <c r="C196" s="416" t="s">
        <v>3871</v>
      </c>
      <c r="D196" s="303" t="s">
        <v>6430</v>
      </c>
      <c r="E196" s="470">
        <v>6.0679999999999996</v>
      </c>
      <c r="F196" s="412" t="s">
        <v>3363</v>
      </c>
      <c r="G196" s="413" t="s">
        <v>3872</v>
      </c>
      <c r="H196" s="414" t="s">
        <v>3373</v>
      </c>
      <c r="I196" s="412"/>
      <c r="J196" s="415">
        <v>330</v>
      </c>
    </row>
    <row r="197" spans="1:10">
      <c r="A197" s="417"/>
      <c r="B197" s="410" t="s">
        <v>3866</v>
      </c>
      <c r="C197" s="416" t="s">
        <v>3873</v>
      </c>
      <c r="D197" s="303" t="s">
        <v>6431</v>
      </c>
      <c r="E197" s="470">
        <v>7.06</v>
      </c>
      <c r="F197" s="412" t="s">
        <v>3363</v>
      </c>
      <c r="G197" s="413" t="s">
        <v>3874</v>
      </c>
      <c r="H197" s="414" t="s">
        <v>3376</v>
      </c>
      <c r="I197" s="412"/>
      <c r="J197" s="415">
        <v>367</v>
      </c>
    </row>
    <row r="198" spans="1:10">
      <c r="A198" s="417"/>
      <c r="B198" s="410" t="s">
        <v>3866</v>
      </c>
      <c r="C198" s="416" t="s">
        <v>3875</v>
      </c>
      <c r="D198" s="303" t="s">
        <v>6432</v>
      </c>
      <c r="E198" s="470">
        <v>4.5</v>
      </c>
      <c r="F198" s="412" t="s">
        <v>3363</v>
      </c>
      <c r="G198" s="413" t="s">
        <v>3876</v>
      </c>
      <c r="H198" s="414" t="s">
        <v>3379</v>
      </c>
      <c r="I198" s="412"/>
      <c r="J198" s="415">
        <v>392</v>
      </c>
    </row>
    <row r="199" spans="1:10">
      <c r="A199" s="417"/>
      <c r="B199" s="410" t="s">
        <v>3866</v>
      </c>
      <c r="C199" s="416" t="s">
        <v>3877</v>
      </c>
      <c r="D199" s="303" t="s">
        <v>6433</v>
      </c>
      <c r="E199" s="470">
        <v>8</v>
      </c>
      <c r="F199" s="412" t="s">
        <v>3363</v>
      </c>
      <c r="G199" s="413" t="s">
        <v>3878</v>
      </c>
      <c r="H199" s="414" t="s">
        <v>3382</v>
      </c>
      <c r="I199" s="412"/>
      <c r="J199" s="415">
        <v>429</v>
      </c>
    </row>
    <row r="200" spans="1:10">
      <c r="A200" s="417"/>
      <c r="B200" s="410" t="s">
        <v>3866</v>
      </c>
      <c r="C200" s="416" t="s">
        <v>3879</v>
      </c>
      <c r="D200" s="303" t="s">
        <v>6434</v>
      </c>
      <c r="E200" s="470">
        <v>9.8640000000000008</v>
      </c>
      <c r="F200" s="412" t="s">
        <v>3363</v>
      </c>
      <c r="G200" s="413" t="s">
        <v>3880</v>
      </c>
      <c r="H200" s="414" t="s">
        <v>3385</v>
      </c>
      <c r="I200" s="412"/>
      <c r="J200" s="415">
        <v>454</v>
      </c>
    </row>
    <row r="201" spans="1:10">
      <c r="A201" s="417"/>
      <c r="B201" s="410" t="s">
        <v>3866</v>
      </c>
      <c r="C201" s="416" t="s">
        <v>3881</v>
      </c>
      <c r="D201" s="303" t="s">
        <v>6435</v>
      </c>
      <c r="E201" s="470">
        <v>10.627000000000001</v>
      </c>
      <c r="F201" s="412" t="s">
        <v>3363</v>
      </c>
      <c r="G201" s="413" t="s">
        <v>3882</v>
      </c>
      <c r="H201" s="414" t="s">
        <v>3388</v>
      </c>
      <c r="I201" s="412"/>
      <c r="J201" s="415">
        <v>514</v>
      </c>
    </row>
    <row r="202" spans="1:10">
      <c r="A202" s="417"/>
      <c r="B202" s="410" t="s">
        <v>3866</v>
      </c>
      <c r="C202" s="416" t="s">
        <v>3883</v>
      </c>
      <c r="D202" s="303" t="s">
        <v>6436</v>
      </c>
      <c r="E202" s="470">
        <v>12.811</v>
      </c>
      <c r="F202" s="412" t="s">
        <v>3363</v>
      </c>
      <c r="G202" s="413" t="s">
        <v>3884</v>
      </c>
      <c r="H202" s="414" t="s">
        <v>3391</v>
      </c>
      <c r="I202" s="412"/>
      <c r="J202" s="415">
        <v>575</v>
      </c>
    </row>
    <row r="203" spans="1:10">
      <c r="A203" s="417"/>
      <c r="B203" s="410" t="s">
        <v>3866</v>
      </c>
      <c r="C203" s="416" t="s">
        <v>3885</v>
      </c>
      <c r="D203" s="303" t="s">
        <v>6437</v>
      </c>
      <c r="E203" s="470">
        <v>13.964</v>
      </c>
      <c r="F203" s="412" t="s">
        <v>3363</v>
      </c>
      <c r="G203" s="413" t="s">
        <v>3886</v>
      </c>
      <c r="H203" s="414" t="s">
        <v>3416</v>
      </c>
      <c r="I203" s="412"/>
      <c r="J203" s="415">
        <v>634</v>
      </c>
    </row>
    <row r="204" spans="1:10">
      <c r="A204" s="417"/>
      <c r="B204" s="410" t="s">
        <v>3866</v>
      </c>
      <c r="C204" s="416" t="s">
        <v>3887</v>
      </c>
      <c r="D204" s="303" t="s">
        <v>6438</v>
      </c>
      <c r="E204" s="470">
        <v>16.602</v>
      </c>
      <c r="F204" s="412" t="s">
        <v>3300</v>
      </c>
      <c r="G204" s="413" t="s">
        <v>3888</v>
      </c>
      <c r="H204" s="414" t="s">
        <v>1062</v>
      </c>
      <c r="I204" s="412"/>
      <c r="J204" s="415">
        <v>695</v>
      </c>
    </row>
    <row r="205" spans="1:10">
      <c r="A205" s="417"/>
      <c r="B205" s="410" t="s">
        <v>3866</v>
      </c>
      <c r="C205" s="416" t="s">
        <v>3889</v>
      </c>
      <c r="D205" s="303" t="s">
        <v>6439</v>
      </c>
      <c r="E205" s="470">
        <v>16.806999999999999</v>
      </c>
      <c r="F205" s="412" t="s">
        <v>3300</v>
      </c>
      <c r="G205" s="413" t="s">
        <v>3890</v>
      </c>
      <c r="H205" s="414" t="s">
        <v>1065</v>
      </c>
      <c r="I205" s="412"/>
      <c r="J205" s="415">
        <v>755</v>
      </c>
    </row>
    <row r="206" spans="1:10">
      <c r="A206" s="417"/>
      <c r="B206" s="410" t="s">
        <v>3866</v>
      </c>
      <c r="C206" s="416" t="s">
        <v>3891</v>
      </c>
      <c r="D206" s="303" t="s">
        <v>6440</v>
      </c>
      <c r="E206" s="470">
        <v>18.661999999999999</v>
      </c>
      <c r="F206" s="412" t="s">
        <v>3300</v>
      </c>
      <c r="G206" s="413" t="s">
        <v>3892</v>
      </c>
      <c r="H206" s="414" t="s">
        <v>1068</v>
      </c>
      <c r="I206" s="412"/>
      <c r="J206" s="415">
        <v>818</v>
      </c>
    </row>
    <row r="207" spans="1:10">
      <c r="A207" s="417"/>
      <c r="B207" s="410" t="s">
        <v>3866</v>
      </c>
      <c r="C207" s="416" t="s">
        <v>3893</v>
      </c>
      <c r="D207" s="303" t="s">
        <v>6441</v>
      </c>
      <c r="E207" s="470">
        <v>21.472000000000001</v>
      </c>
      <c r="F207" s="412" t="s">
        <v>3300</v>
      </c>
      <c r="G207" s="413" t="s">
        <v>3894</v>
      </c>
      <c r="H207" s="414" t="s">
        <v>1071</v>
      </c>
      <c r="I207" s="412"/>
      <c r="J207" s="415">
        <v>877</v>
      </c>
    </row>
    <row r="208" spans="1:10">
      <c r="A208" s="417"/>
      <c r="B208" s="410" t="s">
        <v>3866</v>
      </c>
      <c r="C208" s="416" t="s">
        <v>3895</v>
      </c>
      <c r="D208" s="303" t="s">
        <v>6442</v>
      </c>
      <c r="E208" s="470">
        <v>22.962</v>
      </c>
      <c r="F208" s="412" t="s">
        <v>3300</v>
      </c>
      <c r="G208" s="413" t="s">
        <v>3896</v>
      </c>
      <c r="H208" s="414" t="s">
        <v>1074</v>
      </c>
      <c r="I208" s="412"/>
      <c r="J208" s="415">
        <v>937</v>
      </c>
    </row>
    <row r="209" spans="1:10">
      <c r="A209" s="45"/>
      <c r="B209" s="44"/>
      <c r="C209" s="55"/>
      <c r="D209" s="55"/>
      <c r="E209" s="475"/>
      <c r="F209" s="46"/>
      <c r="G209" s="47"/>
      <c r="H209" s="48"/>
      <c r="I209" s="46"/>
    </row>
    <row r="210" spans="1:10" ht="13.8">
      <c r="D210"/>
    </row>
    <row r="211" spans="1:10" s="151" customFormat="1">
      <c r="A211" s="149" t="s">
        <v>3897</v>
      </c>
      <c r="B211" s="156"/>
      <c r="C211" s="154"/>
      <c r="D211" s="154"/>
      <c r="E211" s="473"/>
      <c r="F211" s="155"/>
      <c r="G211" s="156"/>
      <c r="H211" s="157"/>
      <c r="I211" s="155"/>
      <c r="J211" s="401"/>
    </row>
    <row r="212" spans="1:10" ht="19.2">
      <c r="A212" s="403"/>
      <c r="B212" s="404" t="s">
        <v>3350</v>
      </c>
      <c r="C212" s="405" t="s">
        <v>3358</v>
      </c>
      <c r="D212" s="405"/>
      <c r="E212" s="406" t="s">
        <v>3359</v>
      </c>
      <c r="F212" s="407" t="s">
        <v>3360</v>
      </c>
      <c r="G212" s="404" t="s">
        <v>3352</v>
      </c>
      <c r="H212" s="408" t="s">
        <v>3361</v>
      </c>
      <c r="I212" s="407"/>
      <c r="J212" s="408" t="s">
        <v>3362</v>
      </c>
    </row>
    <row r="213" spans="1:10">
      <c r="A213" s="417"/>
      <c r="B213" s="410" t="s">
        <v>3898</v>
      </c>
      <c r="C213" s="416" t="s">
        <v>3899</v>
      </c>
      <c r="D213" s="303" t="s">
        <v>6443</v>
      </c>
      <c r="E213" s="470">
        <v>4.8559999999999999</v>
      </c>
      <c r="F213" s="412" t="s">
        <v>3363</v>
      </c>
      <c r="G213" s="413" t="s">
        <v>3900</v>
      </c>
      <c r="H213" s="414" t="s">
        <v>3367</v>
      </c>
      <c r="I213" s="412"/>
      <c r="J213" s="415">
        <v>272</v>
      </c>
    </row>
    <row r="214" spans="1:10">
      <c r="A214" s="417"/>
      <c r="B214" s="410" t="s">
        <v>3898</v>
      </c>
      <c r="C214" s="416" t="s">
        <v>3901</v>
      </c>
      <c r="D214" s="303" t="s">
        <v>6444</v>
      </c>
      <c r="E214" s="470">
        <v>5.5209999999999999</v>
      </c>
      <c r="F214" s="412" t="s">
        <v>3300</v>
      </c>
      <c r="G214" s="413" t="s">
        <v>3902</v>
      </c>
      <c r="H214" s="414" t="s">
        <v>3370</v>
      </c>
      <c r="I214" s="412"/>
      <c r="J214" s="415">
        <v>308</v>
      </c>
    </row>
    <row r="215" spans="1:10">
      <c r="A215" s="417"/>
      <c r="B215" s="410" t="s">
        <v>3898</v>
      </c>
      <c r="C215" s="416" t="s">
        <v>3903</v>
      </c>
      <c r="D215" s="303" t="s">
        <v>6445</v>
      </c>
      <c r="E215" s="470">
        <v>6.21</v>
      </c>
      <c r="F215" s="412" t="s">
        <v>3363</v>
      </c>
      <c r="G215" s="413" t="s">
        <v>3904</v>
      </c>
      <c r="H215" s="414" t="s">
        <v>3373</v>
      </c>
      <c r="I215" s="412"/>
      <c r="J215" s="415">
        <v>330</v>
      </c>
    </row>
    <row r="216" spans="1:10">
      <c r="A216" s="417"/>
      <c r="B216" s="410" t="s">
        <v>3898</v>
      </c>
      <c r="C216" s="416" t="s">
        <v>3905</v>
      </c>
      <c r="D216" s="303" t="s">
        <v>6446</v>
      </c>
      <c r="E216" s="470">
        <v>7.4109999999999996</v>
      </c>
      <c r="F216" s="412" t="s">
        <v>3300</v>
      </c>
      <c r="G216" s="413" t="s">
        <v>3906</v>
      </c>
      <c r="H216" s="414" t="s">
        <v>3376</v>
      </c>
      <c r="I216" s="412"/>
      <c r="J216" s="415">
        <v>367</v>
      </c>
    </row>
    <row r="217" spans="1:10">
      <c r="A217" s="417"/>
      <c r="B217" s="410" t="s">
        <v>3898</v>
      </c>
      <c r="C217" s="416" t="s">
        <v>3907</v>
      </c>
      <c r="D217" s="303" t="s">
        <v>6447</v>
      </c>
      <c r="E217" s="470">
        <v>7.71</v>
      </c>
      <c r="F217" s="412" t="s">
        <v>3363</v>
      </c>
      <c r="G217" s="413" t="s">
        <v>3908</v>
      </c>
      <c r="H217" s="414" t="s">
        <v>3379</v>
      </c>
      <c r="I217" s="412"/>
      <c r="J217" s="415">
        <v>392</v>
      </c>
    </row>
    <row r="218" spans="1:10">
      <c r="A218" s="417"/>
      <c r="B218" s="410" t="s">
        <v>3898</v>
      </c>
      <c r="C218" s="416" t="s">
        <v>3909</v>
      </c>
      <c r="D218" s="303" t="s">
        <v>6448</v>
      </c>
      <c r="E218" s="470">
        <v>8.7929999999999993</v>
      </c>
      <c r="F218" s="412" t="s">
        <v>3363</v>
      </c>
      <c r="G218" s="413" t="s">
        <v>3910</v>
      </c>
      <c r="H218" s="414" t="s">
        <v>3382</v>
      </c>
      <c r="I218" s="412"/>
      <c r="J218" s="415">
        <v>429</v>
      </c>
    </row>
    <row r="219" spans="1:10">
      <c r="A219" s="417"/>
      <c r="B219" s="410" t="s">
        <v>3898</v>
      </c>
      <c r="C219" s="416" t="s">
        <v>3911</v>
      </c>
      <c r="D219" s="303" t="s">
        <v>6449</v>
      </c>
      <c r="E219" s="470">
        <v>9.2289999999999992</v>
      </c>
      <c r="F219" s="412" t="s">
        <v>3363</v>
      </c>
      <c r="G219" s="413" t="s">
        <v>3912</v>
      </c>
      <c r="H219" s="414" t="s">
        <v>3385</v>
      </c>
      <c r="I219" s="412"/>
      <c r="J219" s="415">
        <v>454</v>
      </c>
    </row>
    <row r="220" spans="1:10">
      <c r="A220" s="417"/>
      <c r="B220" s="410" t="s">
        <v>3898</v>
      </c>
      <c r="C220" s="416" t="s">
        <v>3913</v>
      </c>
      <c r="D220" s="303" t="s">
        <v>6450</v>
      </c>
      <c r="E220" s="470">
        <v>11.249000000000001</v>
      </c>
      <c r="F220" s="412" t="s">
        <v>3363</v>
      </c>
      <c r="G220" s="413" t="s">
        <v>3914</v>
      </c>
      <c r="H220" s="414" t="s">
        <v>3388</v>
      </c>
      <c r="I220" s="412"/>
      <c r="J220" s="415">
        <v>514</v>
      </c>
    </row>
    <row r="221" spans="1:10">
      <c r="A221" s="417"/>
      <c r="B221" s="410" t="s">
        <v>3898</v>
      </c>
      <c r="C221" s="416" t="s">
        <v>3915</v>
      </c>
      <c r="D221" s="303" t="s">
        <v>6451</v>
      </c>
      <c r="E221" s="470">
        <v>12.351000000000001</v>
      </c>
      <c r="F221" s="412" t="s">
        <v>3363</v>
      </c>
      <c r="G221" s="413" t="s">
        <v>3916</v>
      </c>
      <c r="H221" s="414" t="s">
        <v>3391</v>
      </c>
      <c r="I221" s="412"/>
      <c r="J221" s="415">
        <v>575</v>
      </c>
    </row>
    <row r="222" spans="1:10">
      <c r="A222" s="417"/>
      <c r="B222" s="410" t="s">
        <v>3898</v>
      </c>
      <c r="C222" s="416" t="s">
        <v>3917</v>
      </c>
      <c r="D222" s="303" t="s">
        <v>6452</v>
      </c>
      <c r="E222" s="470">
        <v>14.36</v>
      </c>
      <c r="F222" s="412" t="s">
        <v>3363</v>
      </c>
      <c r="G222" s="413" t="s">
        <v>3918</v>
      </c>
      <c r="H222" s="414" t="s">
        <v>3416</v>
      </c>
      <c r="I222" s="412"/>
      <c r="J222" s="415">
        <v>634</v>
      </c>
    </row>
    <row r="223" spans="1:10">
      <c r="A223" s="417"/>
      <c r="B223" s="410" t="s">
        <v>3898</v>
      </c>
      <c r="C223" s="416" t="s">
        <v>3919</v>
      </c>
      <c r="D223" s="303" t="s">
        <v>6453</v>
      </c>
      <c r="E223" s="470">
        <v>16.038</v>
      </c>
      <c r="F223" s="412" t="s">
        <v>3300</v>
      </c>
      <c r="G223" s="413" t="s">
        <v>1200</v>
      </c>
      <c r="H223" s="414" t="s">
        <v>1062</v>
      </c>
      <c r="I223" s="412"/>
      <c r="J223" s="415">
        <v>695</v>
      </c>
    </row>
    <row r="224" spans="1:10">
      <c r="A224" s="417"/>
      <c r="B224" s="410" t="s">
        <v>3898</v>
      </c>
      <c r="C224" s="416" t="s">
        <v>1201</v>
      </c>
      <c r="D224" s="303" t="s">
        <v>6454</v>
      </c>
      <c r="E224" s="470">
        <v>18.309000000000001</v>
      </c>
      <c r="F224" s="412" t="s">
        <v>3300</v>
      </c>
      <c r="G224" s="413" t="s">
        <v>1202</v>
      </c>
      <c r="H224" s="414" t="s">
        <v>1065</v>
      </c>
      <c r="I224" s="412"/>
      <c r="J224" s="415">
        <v>755</v>
      </c>
    </row>
    <row r="225" spans="1:10">
      <c r="A225" s="417"/>
      <c r="B225" s="410" t="s">
        <v>3898</v>
      </c>
      <c r="C225" s="416" t="s">
        <v>1203</v>
      </c>
      <c r="D225" s="303" t="s">
        <v>6455</v>
      </c>
      <c r="E225" s="470">
        <v>19.460999999999999</v>
      </c>
      <c r="F225" s="412" t="s">
        <v>3300</v>
      </c>
      <c r="G225" s="413" t="s">
        <v>1204</v>
      </c>
      <c r="H225" s="414" t="s">
        <v>1068</v>
      </c>
      <c r="I225" s="412"/>
      <c r="J225" s="415">
        <v>818</v>
      </c>
    </row>
    <row r="226" spans="1:10">
      <c r="A226" s="417"/>
      <c r="B226" s="410" t="s">
        <v>3898</v>
      </c>
      <c r="C226" s="416" t="s">
        <v>1205</v>
      </c>
      <c r="D226" s="303" t="s">
        <v>6456</v>
      </c>
      <c r="E226" s="470">
        <v>21.381</v>
      </c>
      <c r="F226" s="412" t="s">
        <v>3300</v>
      </c>
      <c r="G226" s="413" t="s">
        <v>1206</v>
      </c>
      <c r="H226" s="414" t="s">
        <v>1071</v>
      </c>
      <c r="I226" s="412"/>
      <c r="J226" s="415">
        <v>877</v>
      </c>
    </row>
    <row r="227" spans="1:10">
      <c r="A227" s="417"/>
      <c r="B227" s="410" t="s">
        <v>3898</v>
      </c>
      <c r="C227" s="416" t="s">
        <v>1207</v>
      </c>
      <c r="D227" s="303" t="s">
        <v>6457</v>
      </c>
      <c r="E227" s="470">
        <v>22.9</v>
      </c>
      <c r="F227" s="412" t="s">
        <v>3300</v>
      </c>
      <c r="G227" s="413" t="s">
        <v>1208</v>
      </c>
      <c r="H227" s="414" t="s">
        <v>1074</v>
      </c>
      <c r="I227" s="412"/>
      <c r="J227" s="415">
        <v>937</v>
      </c>
    </row>
    <row r="228" spans="1:10">
      <c r="A228" s="4"/>
      <c r="B228" s="4"/>
      <c r="C228" s="55"/>
      <c r="D228" s="55"/>
      <c r="E228" s="17"/>
      <c r="F228" s="4"/>
      <c r="G228" s="4"/>
      <c r="H228" s="4"/>
      <c r="I228" s="4"/>
    </row>
    <row r="229" spans="1:10">
      <c r="A229" s="25"/>
      <c r="B229" s="25"/>
      <c r="C229" s="42"/>
      <c r="D229" s="42"/>
      <c r="E229" s="472"/>
      <c r="F229" s="25"/>
      <c r="G229" s="25"/>
      <c r="H229" s="25"/>
      <c r="I229" s="25"/>
    </row>
    <row r="230" spans="1:10" s="151" customFormat="1">
      <c r="A230" s="149" t="s">
        <v>1209</v>
      </c>
      <c r="B230" s="10"/>
      <c r="C230" s="9"/>
      <c r="D230" s="9"/>
      <c r="E230" s="469"/>
      <c r="F230" s="150"/>
      <c r="G230" s="10"/>
      <c r="H230" s="11"/>
      <c r="I230" s="12"/>
      <c r="J230" s="401"/>
    </row>
    <row r="231" spans="1:10" ht="19.2">
      <c r="A231" s="403"/>
      <c r="B231" s="404" t="s">
        <v>3350</v>
      </c>
      <c r="C231" s="405" t="s">
        <v>3358</v>
      </c>
      <c r="D231" s="405"/>
      <c r="E231" s="406" t="s">
        <v>3359</v>
      </c>
      <c r="F231" s="407" t="s">
        <v>3360</v>
      </c>
      <c r="G231" s="404" t="s">
        <v>3352</v>
      </c>
      <c r="H231" s="408" t="s">
        <v>3361</v>
      </c>
      <c r="I231" s="407"/>
      <c r="J231" s="408" t="s">
        <v>3362</v>
      </c>
    </row>
    <row r="232" spans="1:10">
      <c r="A232" s="417"/>
      <c r="B232" s="410" t="s">
        <v>1210</v>
      </c>
      <c r="C232" s="416" t="s">
        <v>1211</v>
      </c>
      <c r="D232" s="303" t="s">
        <v>6458</v>
      </c>
      <c r="E232" s="470">
        <v>4.782</v>
      </c>
      <c r="F232" s="412" t="s">
        <v>3300</v>
      </c>
      <c r="G232" s="413" t="s">
        <v>1212</v>
      </c>
      <c r="H232" s="414" t="s">
        <v>3367</v>
      </c>
      <c r="I232" s="412"/>
      <c r="J232" s="415">
        <v>272</v>
      </c>
    </row>
    <row r="233" spans="1:10">
      <c r="A233" s="417"/>
      <c r="B233" s="410" t="s">
        <v>1210</v>
      </c>
      <c r="C233" s="416" t="s">
        <v>1213</v>
      </c>
      <c r="D233" s="303" t="s">
        <v>6459</v>
      </c>
      <c r="E233" s="470">
        <v>5.7649999999999997</v>
      </c>
      <c r="F233" s="412" t="s">
        <v>3363</v>
      </c>
      <c r="G233" s="413" t="s">
        <v>1214</v>
      </c>
      <c r="H233" s="414" t="s">
        <v>3370</v>
      </c>
      <c r="I233" s="412"/>
      <c r="J233" s="415">
        <v>308</v>
      </c>
    </row>
    <row r="234" spans="1:10">
      <c r="A234" s="417"/>
      <c r="B234" s="410" t="s">
        <v>1210</v>
      </c>
      <c r="C234" s="416" t="s">
        <v>1215</v>
      </c>
      <c r="D234" s="303" t="s">
        <v>6460</v>
      </c>
      <c r="E234" s="470">
        <v>6.476</v>
      </c>
      <c r="F234" s="412" t="s">
        <v>3363</v>
      </c>
      <c r="G234" s="413" t="s">
        <v>1216</v>
      </c>
      <c r="H234" s="414" t="s">
        <v>3373</v>
      </c>
      <c r="I234" s="412"/>
      <c r="J234" s="415">
        <v>330</v>
      </c>
    </row>
    <row r="235" spans="1:10">
      <c r="A235" s="417"/>
      <c r="B235" s="410" t="s">
        <v>1210</v>
      </c>
      <c r="C235" s="416" t="s">
        <v>1217</v>
      </c>
      <c r="D235" s="303" t="s">
        <v>6461</v>
      </c>
      <c r="E235" s="470">
        <v>7.3659999999999997</v>
      </c>
      <c r="F235" s="412" t="s">
        <v>3363</v>
      </c>
      <c r="G235" s="413" t="s">
        <v>1218</v>
      </c>
      <c r="H235" s="414" t="s">
        <v>3376</v>
      </c>
      <c r="I235" s="412"/>
      <c r="J235" s="415">
        <v>367</v>
      </c>
    </row>
    <row r="236" spans="1:10">
      <c r="A236" s="417"/>
      <c r="B236" s="410" t="s">
        <v>1210</v>
      </c>
      <c r="C236" s="416" t="s">
        <v>1219</v>
      </c>
      <c r="D236" s="303" t="s">
        <v>6462</v>
      </c>
      <c r="E236" s="470">
        <v>8.048</v>
      </c>
      <c r="F236" s="412" t="s">
        <v>3363</v>
      </c>
      <c r="G236" s="413" t="s">
        <v>1220</v>
      </c>
      <c r="H236" s="414" t="s">
        <v>3379</v>
      </c>
      <c r="I236" s="412"/>
      <c r="J236" s="415">
        <v>392</v>
      </c>
    </row>
    <row r="237" spans="1:10">
      <c r="A237" s="417"/>
      <c r="B237" s="410" t="s">
        <v>1210</v>
      </c>
      <c r="C237" s="416" t="s">
        <v>1221</v>
      </c>
      <c r="D237" s="303" t="s">
        <v>6463</v>
      </c>
      <c r="E237" s="470">
        <v>9.2189999999999994</v>
      </c>
      <c r="F237" s="412" t="s">
        <v>3363</v>
      </c>
      <c r="G237" s="413" t="s">
        <v>1222</v>
      </c>
      <c r="H237" s="414" t="s">
        <v>3382</v>
      </c>
      <c r="I237" s="412"/>
      <c r="J237" s="415">
        <v>429</v>
      </c>
    </row>
    <row r="238" spans="1:10">
      <c r="A238" s="417"/>
      <c r="B238" s="410" t="s">
        <v>1210</v>
      </c>
      <c r="C238" s="416" t="s">
        <v>1223</v>
      </c>
      <c r="D238" s="303" t="s">
        <v>6464</v>
      </c>
      <c r="E238" s="470">
        <v>9.8360000000000003</v>
      </c>
      <c r="F238" s="412" t="s">
        <v>3363</v>
      </c>
      <c r="G238" s="413" t="s">
        <v>1224</v>
      </c>
      <c r="H238" s="414" t="s">
        <v>3385</v>
      </c>
      <c r="I238" s="412"/>
      <c r="J238" s="415">
        <v>454</v>
      </c>
    </row>
    <row r="239" spans="1:10">
      <c r="A239" s="417"/>
      <c r="B239" s="410" t="s">
        <v>1210</v>
      </c>
      <c r="C239" s="416" t="s">
        <v>1225</v>
      </c>
      <c r="D239" s="303" t="s">
        <v>6465</v>
      </c>
      <c r="E239" s="470">
        <v>11.472</v>
      </c>
      <c r="F239" s="412" t="s">
        <v>3363</v>
      </c>
      <c r="G239" s="413" t="s">
        <v>1226</v>
      </c>
      <c r="H239" s="414" t="s">
        <v>3388</v>
      </c>
      <c r="I239" s="412"/>
      <c r="J239" s="415">
        <v>514</v>
      </c>
    </row>
    <row r="240" spans="1:10">
      <c r="A240" s="417"/>
      <c r="B240" s="410" t="s">
        <v>1210</v>
      </c>
      <c r="C240" s="416" t="s">
        <v>1227</v>
      </c>
      <c r="D240" s="303" t="s">
        <v>6466</v>
      </c>
      <c r="E240" s="470">
        <v>13.005000000000001</v>
      </c>
      <c r="F240" s="412" t="s">
        <v>3300</v>
      </c>
      <c r="G240" s="413" t="s">
        <v>1228</v>
      </c>
      <c r="H240" s="414" t="s">
        <v>3391</v>
      </c>
      <c r="I240" s="412"/>
      <c r="J240" s="415">
        <v>575</v>
      </c>
    </row>
    <row r="241" spans="1:10">
      <c r="A241" s="417"/>
      <c r="B241" s="410" t="s">
        <v>1210</v>
      </c>
      <c r="C241" s="416" t="s">
        <v>1229</v>
      </c>
      <c r="D241" s="303" t="s">
        <v>6467</v>
      </c>
      <c r="E241" s="470">
        <v>13.945</v>
      </c>
      <c r="F241" s="412" t="s">
        <v>3300</v>
      </c>
      <c r="G241" s="413" t="s">
        <v>1230</v>
      </c>
      <c r="H241" s="414" t="s">
        <v>3416</v>
      </c>
      <c r="I241" s="412"/>
      <c r="J241" s="415">
        <v>634</v>
      </c>
    </row>
    <row r="242" spans="1:10">
      <c r="A242" s="417"/>
      <c r="B242" s="410" t="s">
        <v>1210</v>
      </c>
      <c r="C242" s="416" t="s">
        <v>1231</v>
      </c>
      <c r="D242" s="303" t="s">
        <v>6468</v>
      </c>
      <c r="E242" s="470">
        <v>16.616</v>
      </c>
      <c r="F242" s="412" t="s">
        <v>3300</v>
      </c>
      <c r="G242" s="413" t="s">
        <v>1232</v>
      </c>
      <c r="H242" s="414" t="s">
        <v>1062</v>
      </c>
      <c r="I242" s="412"/>
      <c r="J242" s="415">
        <v>695</v>
      </c>
    </row>
    <row r="243" spans="1:10">
      <c r="A243" s="417"/>
      <c r="B243" s="410" t="s">
        <v>1210</v>
      </c>
      <c r="C243" s="416" t="s">
        <v>1233</v>
      </c>
      <c r="D243" s="303" t="s">
        <v>6469</v>
      </c>
      <c r="E243" s="470">
        <v>18.387</v>
      </c>
      <c r="F243" s="412" t="s">
        <v>3300</v>
      </c>
      <c r="G243" s="413" t="s">
        <v>1234</v>
      </c>
      <c r="H243" s="414" t="s">
        <v>1065</v>
      </c>
      <c r="I243" s="412"/>
      <c r="J243" s="415">
        <v>755</v>
      </c>
    </row>
    <row r="244" spans="1:10">
      <c r="A244" s="417"/>
      <c r="B244" s="410" t="s">
        <v>1210</v>
      </c>
      <c r="C244" s="416" t="s">
        <v>1235</v>
      </c>
      <c r="D244" s="303" t="s">
        <v>6470</v>
      </c>
      <c r="E244" s="470">
        <v>18.45</v>
      </c>
      <c r="F244" s="412" t="s">
        <v>3300</v>
      </c>
      <c r="G244" s="413" t="s">
        <v>1236</v>
      </c>
      <c r="H244" s="414" t="s">
        <v>1068</v>
      </c>
      <c r="I244" s="412"/>
      <c r="J244" s="415">
        <v>818</v>
      </c>
    </row>
    <row r="245" spans="1:10">
      <c r="A245" s="417"/>
      <c r="B245" s="410" t="s">
        <v>1210</v>
      </c>
      <c r="C245" s="416" t="s">
        <v>1237</v>
      </c>
      <c r="D245" s="303" t="s">
        <v>6471</v>
      </c>
      <c r="E245" s="470">
        <v>20.03</v>
      </c>
      <c r="F245" s="412" t="s">
        <v>3300</v>
      </c>
      <c r="G245" s="413" t="s">
        <v>1238</v>
      </c>
      <c r="H245" s="414" t="s">
        <v>1071</v>
      </c>
      <c r="I245" s="412"/>
      <c r="J245" s="415">
        <v>877</v>
      </c>
    </row>
    <row r="246" spans="1:10">
      <c r="A246" s="417"/>
      <c r="B246" s="410" t="s">
        <v>1210</v>
      </c>
      <c r="C246" s="416" t="s">
        <v>1239</v>
      </c>
      <c r="D246" s="303" t="s">
        <v>6472</v>
      </c>
      <c r="E246" s="470">
        <v>21.56</v>
      </c>
      <c r="F246" s="412" t="s">
        <v>3300</v>
      </c>
      <c r="G246" s="413" t="s">
        <v>1240</v>
      </c>
      <c r="H246" s="414" t="s">
        <v>1074</v>
      </c>
      <c r="I246" s="412"/>
      <c r="J246" s="415">
        <v>937</v>
      </c>
    </row>
    <row r="247" spans="1:10">
      <c r="A247" s="45"/>
      <c r="B247" s="44"/>
      <c r="C247" s="56"/>
      <c r="D247" s="56"/>
      <c r="E247" s="475"/>
      <c r="F247" s="46"/>
      <c r="G247" s="47"/>
      <c r="H247" s="48"/>
      <c r="I247" s="46"/>
    </row>
    <row r="248" spans="1:10">
      <c r="A248" s="18"/>
      <c r="B248" s="39"/>
      <c r="C248" s="40"/>
      <c r="D248" s="40"/>
      <c r="E248" s="471"/>
      <c r="F248" s="5"/>
      <c r="G248" s="57"/>
      <c r="H248" s="41"/>
      <c r="I248" s="5"/>
    </row>
    <row r="249" spans="1:10" s="151" customFormat="1">
      <c r="A249" s="149" t="s">
        <v>1241</v>
      </c>
      <c r="B249" s="10"/>
      <c r="C249" s="9"/>
      <c r="D249" s="9"/>
      <c r="E249" s="469"/>
      <c r="F249" s="150"/>
      <c r="G249" s="10"/>
      <c r="H249" s="11"/>
      <c r="I249" s="12"/>
      <c r="J249" s="401"/>
    </row>
    <row r="250" spans="1:10" ht="19.2">
      <c r="A250" s="403"/>
      <c r="B250" s="404" t="s">
        <v>3350</v>
      </c>
      <c r="C250" s="405" t="s">
        <v>3358</v>
      </c>
      <c r="D250" s="405"/>
      <c r="E250" s="406" t="s">
        <v>3359</v>
      </c>
      <c r="F250" s="407" t="s">
        <v>3360</v>
      </c>
      <c r="G250" s="404" t="s">
        <v>3352</v>
      </c>
      <c r="H250" s="408" t="s">
        <v>3361</v>
      </c>
      <c r="I250" s="407"/>
      <c r="J250" s="408" t="s">
        <v>3362</v>
      </c>
    </row>
    <row r="251" spans="1:10">
      <c r="A251" s="417"/>
      <c r="B251" s="410" t="s">
        <v>3866</v>
      </c>
      <c r="C251" s="416" t="s">
        <v>1242</v>
      </c>
      <c r="D251" s="303" t="s">
        <v>6473</v>
      </c>
      <c r="E251" s="470">
        <v>3.98</v>
      </c>
      <c r="F251" s="412" t="s">
        <v>3363</v>
      </c>
      <c r="G251" s="413" t="s">
        <v>1243</v>
      </c>
      <c r="H251" s="414" t="s">
        <v>3367</v>
      </c>
      <c r="I251" s="412"/>
      <c r="J251" s="415">
        <v>233</v>
      </c>
    </row>
    <row r="252" spans="1:10">
      <c r="A252" s="417"/>
      <c r="B252" s="410" t="s">
        <v>3866</v>
      </c>
      <c r="C252" s="416" t="s">
        <v>1244</v>
      </c>
      <c r="D252" s="303" t="s">
        <v>6474</v>
      </c>
      <c r="E252" s="470">
        <v>4.92</v>
      </c>
      <c r="F252" s="412" t="s">
        <v>3363</v>
      </c>
      <c r="G252" s="413" t="s">
        <v>1245</v>
      </c>
      <c r="H252" s="414" t="s">
        <v>3370</v>
      </c>
      <c r="I252" s="412"/>
      <c r="J252" s="415">
        <v>268</v>
      </c>
    </row>
    <row r="253" spans="1:10">
      <c r="A253" s="417"/>
      <c r="B253" s="410" t="s">
        <v>3866</v>
      </c>
      <c r="C253" s="416" t="s">
        <v>1246</v>
      </c>
      <c r="D253" s="303" t="s">
        <v>6475</v>
      </c>
      <c r="E253" s="470">
        <v>5.54</v>
      </c>
      <c r="F253" s="412" t="s">
        <v>3363</v>
      </c>
      <c r="G253" s="413" t="s">
        <v>1247</v>
      </c>
      <c r="H253" s="414" t="s">
        <v>3373</v>
      </c>
      <c r="I253" s="412"/>
      <c r="J253" s="415">
        <v>290</v>
      </c>
    </row>
    <row r="254" spans="1:10">
      <c r="A254" s="417"/>
      <c r="B254" s="410" t="s">
        <v>3866</v>
      </c>
      <c r="C254" s="416" t="s">
        <v>1248</v>
      </c>
      <c r="D254" s="303" t="s">
        <v>6476</v>
      </c>
      <c r="E254" s="470">
        <v>6.48</v>
      </c>
      <c r="F254" s="412" t="s">
        <v>3363</v>
      </c>
      <c r="G254" s="413" t="s">
        <v>1249</v>
      </c>
      <c r="H254" s="414" t="s">
        <v>3376</v>
      </c>
      <c r="I254" s="412"/>
      <c r="J254" s="415">
        <v>324</v>
      </c>
    </row>
    <row r="255" spans="1:10">
      <c r="A255" s="417"/>
      <c r="B255" s="410" t="s">
        <v>3866</v>
      </c>
      <c r="C255" s="416" t="s">
        <v>1250</v>
      </c>
      <c r="D255" s="303" t="s">
        <v>6477</v>
      </c>
      <c r="E255" s="470">
        <v>7.1</v>
      </c>
      <c r="F255" s="412" t="s">
        <v>3363</v>
      </c>
      <c r="G255" s="413" t="s">
        <v>1251</v>
      </c>
      <c r="H255" s="414" t="s">
        <v>3379</v>
      </c>
      <c r="I255" s="412"/>
      <c r="J255" s="415">
        <v>347</v>
      </c>
    </row>
    <row r="256" spans="1:10">
      <c r="A256" s="417"/>
      <c r="B256" s="410" t="s">
        <v>3866</v>
      </c>
      <c r="C256" s="416" t="s">
        <v>1252</v>
      </c>
      <c r="D256" s="303" t="s">
        <v>6478</v>
      </c>
      <c r="E256" s="470">
        <v>8.0399999999999991</v>
      </c>
      <c r="F256" s="412" t="s">
        <v>3363</v>
      </c>
      <c r="G256" s="413" t="s">
        <v>1253</v>
      </c>
      <c r="H256" s="414" t="s">
        <v>3382</v>
      </c>
      <c r="I256" s="412"/>
      <c r="J256" s="415">
        <v>379</v>
      </c>
    </row>
    <row r="257" spans="1:10">
      <c r="A257" s="417"/>
      <c r="B257" s="410" t="s">
        <v>3866</v>
      </c>
      <c r="C257" s="416" t="s">
        <v>1254</v>
      </c>
      <c r="D257" s="303" t="s">
        <v>6479</v>
      </c>
      <c r="E257" s="470">
        <v>8.66</v>
      </c>
      <c r="F257" s="412" t="s">
        <v>3363</v>
      </c>
      <c r="G257" s="413" t="s">
        <v>1255</v>
      </c>
      <c r="H257" s="414" t="s">
        <v>3385</v>
      </c>
      <c r="I257" s="412"/>
      <c r="J257" s="415">
        <v>403</v>
      </c>
    </row>
    <row r="258" spans="1:10">
      <c r="A258" s="417"/>
      <c r="B258" s="410" t="s">
        <v>3866</v>
      </c>
      <c r="C258" s="416" t="s">
        <v>1256</v>
      </c>
      <c r="D258" s="303" t="s">
        <v>6480</v>
      </c>
      <c r="E258" s="470">
        <v>10.220000000000001</v>
      </c>
      <c r="F258" s="412" t="s">
        <v>3363</v>
      </c>
      <c r="G258" s="413" t="s">
        <v>1257</v>
      </c>
      <c r="H258" s="414" t="s">
        <v>3388</v>
      </c>
      <c r="I258" s="412"/>
      <c r="J258" s="415">
        <v>461</v>
      </c>
    </row>
    <row r="259" spans="1:10">
      <c r="A259" s="417"/>
      <c r="B259" s="410" t="s">
        <v>3866</v>
      </c>
      <c r="C259" s="416" t="s">
        <v>1258</v>
      </c>
      <c r="D259" s="303" t="s">
        <v>6481</v>
      </c>
      <c r="E259" s="470">
        <v>11.78</v>
      </c>
      <c r="F259" s="412" t="s">
        <v>3363</v>
      </c>
      <c r="G259" s="413" t="s">
        <v>1259</v>
      </c>
      <c r="H259" s="414" t="s">
        <v>3391</v>
      </c>
      <c r="I259" s="412"/>
      <c r="J259" s="415">
        <v>517</v>
      </c>
    </row>
    <row r="260" spans="1:10">
      <c r="A260" s="417"/>
      <c r="B260" s="410" t="s">
        <v>3866</v>
      </c>
      <c r="C260" s="416" t="s">
        <v>1260</v>
      </c>
      <c r="D260" s="303" t="s">
        <v>6482</v>
      </c>
      <c r="E260" s="470">
        <v>13.34</v>
      </c>
      <c r="F260" s="412" t="s">
        <v>3363</v>
      </c>
      <c r="G260" s="413" t="s">
        <v>1261</v>
      </c>
      <c r="H260" s="414" t="s">
        <v>3416</v>
      </c>
      <c r="I260" s="412"/>
      <c r="J260" s="415">
        <v>574</v>
      </c>
    </row>
    <row r="261" spans="1:10">
      <c r="A261" s="417"/>
      <c r="B261" s="410" t="s">
        <v>3866</v>
      </c>
      <c r="C261" s="416" t="s">
        <v>1262</v>
      </c>
      <c r="D261" s="303" t="s">
        <v>6483</v>
      </c>
      <c r="E261" s="470">
        <v>14.89</v>
      </c>
      <c r="F261" s="412" t="s">
        <v>3300</v>
      </c>
      <c r="G261" s="413" t="s">
        <v>1263</v>
      </c>
      <c r="H261" s="414" t="s">
        <v>1062</v>
      </c>
      <c r="I261" s="412"/>
      <c r="J261" s="415">
        <v>629</v>
      </c>
    </row>
    <row r="262" spans="1:10">
      <c r="A262" s="417"/>
      <c r="B262" s="410" t="s">
        <v>3866</v>
      </c>
      <c r="C262" s="416" t="s">
        <v>1264</v>
      </c>
      <c r="D262" s="303" t="s">
        <v>6484</v>
      </c>
      <c r="E262" s="470">
        <v>16.45</v>
      </c>
      <c r="F262" s="412" t="s">
        <v>3300</v>
      </c>
      <c r="G262" s="413" t="s">
        <v>1265</v>
      </c>
      <c r="H262" s="414" t="s">
        <v>1065</v>
      </c>
      <c r="I262" s="412"/>
      <c r="J262" s="415">
        <v>687</v>
      </c>
    </row>
    <row r="263" spans="1:10">
      <c r="A263" s="417"/>
      <c r="B263" s="410" t="s">
        <v>3866</v>
      </c>
      <c r="C263" s="416" t="s">
        <v>1266</v>
      </c>
      <c r="D263" s="303" t="s">
        <v>6485</v>
      </c>
      <c r="E263" s="470">
        <v>18.010000000000002</v>
      </c>
      <c r="F263" s="412" t="s">
        <v>3300</v>
      </c>
      <c r="G263" s="413" t="s">
        <v>1267</v>
      </c>
      <c r="H263" s="414" t="s">
        <v>1068</v>
      </c>
      <c r="I263" s="412"/>
      <c r="J263" s="415">
        <v>743</v>
      </c>
    </row>
    <row r="264" spans="1:10">
      <c r="A264" s="417"/>
      <c r="B264" s="410" t="s">
        <v>3866</v>
      </c>
      <c r="C264" s="416" t="s">
        <v>1268</v>
      </c>
      <c r="D264" s="303" t="s">
        <v>6486</v>
      </c>
      <c r="E264" s="470">
        <v>19.57</v>
      </c>
      <c r="F264" s="412" t="s">
        <v>3300</v>
      </c>
      <c r="G264" s="413" t="s">
        <v>1269</v>
      </c>
      <c r="H264" s="414" t="s">
        <v>1071</v>
      </c>
      <c r="I264" s="412"/>
      <c r="J264" s="415">
        <v>799</v>
      </c>
    </row>
    <row r="265" spans="1:10">
      <c r="A265" s="417"/>
      <c r="B265" s="410" t="s">
        <v>3866</v>
      </c>
      <c r="C265" s="416" t="s">
        <v>1270</v>
      </c>
      <c r="D265" s="303" t="s">
        <v>6487</v>
      </c>
      <c r="E265" s="470">
        <v>21.13</v>
      </c>
      <c r="F265" s="412" t="s">
        <v>3300</v>
      </c>
      <c r="G265" s="413" t="s">
        <v>1271</v>
      </c>
      <c r="H265" s="414" t="s">
        <v>1074</v>
      </c>
      <c r="I265" s="412"/>
      <c r="J265" s="415">
        <v>856</v>
      </c>
    </row>
    <row r="266" spans="1:10">
      <c r="A266" s="45"/>
      <c r="B266" s="44"/>
      <c r="C266" s="56"/>
      <c r="D266" s="56"/>
      <c r="E266" s="475"/>
      <c r="F266" s="46"/>
      <c r="G266" s="47"/>
      <c r="H266" s="48"/>
      <c r="I266" s="46"/>
    </row>
    <row r="267" spans="1:10" ht="13.8">
      <c r="D267"/>
    </row>
    <row r="268" spans="1:10" s="151" customFormat="1">
      <c r="A268" s="149" t="s">
        <v>1272</v>
      </c>
      <c r="B268" s="156"/>
      <c r="C268" s="154"/>
      <c r="D268" s="154"/>
      <c r="E268" s="473"/>
      <c r="F268" s="155"/>
      <c r="G268" s="156"/>
      <c r="H268" s="157"/>
      <c r="I268" s="155"/>
      <c r="J268" s="401"/>
    </row>
    <row r="269" spans="1:10" ht="19.2">
      <c r="A269" s="403"/>
      <c r="B269" s="404" t="s">
        <v>3350</v>
      </c>
      <c r="C269" s="405" t="s">
        <v>3358</v>
      </c>
      <c r="D269" s="405"/>
      <c r="E269" s="406" t="s">
        <v>3359</v>
      </c>
      <c r="F269" s="407" t="s">
        <v>3360</v>
      </c>
      <c r="G269" s="404" t="s">
        <v>3352</v>
      </c>
      <c r="H269" s="408" t="s">
        <v>3361</v>
      </c>
      <c r="I269" s="407"/>
      <c r="J269" s="408" t="s">
        <v>3362</v>
      </c>
    </row>
    <row r="270" spans="1:10">
      <c r="A270" s="417"/>
      <c r="B270" s="410" t="s">
        <v>3898</v>
      </c>
      <c r="C270" s="416" t="s">
        <v>1273</v>
      </c>
      <c r="D270" s="303" t="s">
        <v>6488</v>
      </c>
      <c r="E270" s="470">
        <v>3.98</v>
      </c>
      <c r="F270" s="412" t="s">
        <v>3363</v>
      </c>
      <c r="G270" s="413" t="s">
        <v>1274</v>
      </c>
      <c r="H270" s="414" t="s">
        <v>3367</v>
      </c>
      <c r="I270" s="412"/>
      <c r="J270" s="415">
        <v>233</v>
      </c>
    </row>
    <row r="271" spans="1:10">
      <c r="A271" s="417"/>
      <c r="B271" s="410" t="s">
        <v>3898</v>
      </c>
      <c r="C271" s="416" t="s">
        <v>1275</v>
      </c>
      <c r="D271" s="303" t="s">
        <v>6489</v>
      </c>
      <c r="E271" s="470">
        <v>4.92</v>
      </c>
      <c r="F271" s="412" t="s">
        <v>3300</v>
      </c>
      <c r="G271" s="413" t="s">
        <v>1276</v>
      </c>
      <c r="H271" s="414" t="s">
        <v>3370</v>
      </c>
      <c r="I271" s="412"/>
      <c r="J271" s="415">
        <v>268</v>
      </c>
    </row>
    <row r="272" spans="1:10">
      <c r="A272" s="417"/>
      <c r="B272" s="410" t="s">
        <v>3898</v>
      </c>
      <c r="C272" s="416" t="s">
        <v>1277</v>
      </c>
      <c r="D272" s="303" t="s">
        <v>6490</v>
      </c>
      <c r="E272" s="470">
        <v>5.54</v>
      </c>
      <c r="F272" s="412" t="s">
        <v>3363</v>
      </c>
      <c r="G272" s="413" t="s">
        <v>1278</v>
      </c>
      <c r="H272" s="414" t="s">
        <v>3373</v>
      </c>
      <c r="I272" s="412"/>
      <c r="J272" s="415">
        <v>290</v>
      </c>
    </row>
    <row r="273" spans="1:10">
      <c r="A273" s="417"/>
      <c r="B273" s="410" t="s">
        <v>3898</v>
      </c>
      <c r="C273" s="416" t="s">
        <v>1279</v>
      </c>
      <c r="D273" s="303" t="s">
        <v>6491</v>
      </c>
      <c r="E273" s="470">
        <v>6.48</v>
      </c>
      <c r="F273" s="412" t="s">
        <v>3300</v>
      </c>
      <c r="G273" s="413" t="s">
        <v>1280</v>
      </c>
      <c r="H273" s="414" t="s">
        <v>3376</v>
      </c>
      <c r="I273" s="412"/>
      <c r="J273" s="415">
        <v>324</v>
      </c>
    </row>
    <row r="274" spans="1:10">
      <c r="A274" s="417"/>
      <c r="B274" s="410" t="s">
        <v>3898</v>
      </c>
      <c r="C274" s="416" t="s">
        <v>1281</v>
      </c>
      <c r="D274" s="303" t="s">
        <v>6492</v>
      </c>
      <c r="E274" s="470">
        <v>7.1</v>
      </c>
      <c r="F274" s="412" t="s">
        <v>3363</v>
      </c>
      <c r="G274" s="413" t="s">
        <v>1282</v>
      </c>
      <c r="H274" s="414" t="s">
        <v>3379</v>
      </c>
      <c r="I274" s="412"/>
      <c r="J274" s="415">
        <v>347</v>
      </c>
    </row>
    <row r="275" spans="1:10">
      <c r="A275" s="417"/>
      <c r="B275" s="410" t="s">
        <v>3898</v>
      </c>
      <c r="C275" s="416" t="s">
        <v>1283</v>
      </c>
      <c r="D275" s="303" t="s">
        <v>6493</v>
      </c>
      <c r="E275" s="470">
        <v>8.0399999999999991</v>
      </c>
      <c r="F275" s="412" t="s">
        <v>3363</v>
      </c>
      <c r="G275" s="413" t="s">
        <v>1284</v>
      </c>
      <c r="H275" s="414" t="s">
        <v>3382</v>
      </c>
      <c r="I275" s="412"/>
      <c r="J275" s="415">
        <v>379</v>
      </c>
    </row>
    <row r="276" spans="1:10">
      <c r="A276" s="417"/>
      <c r="B276" s="410" t="s">
        <v>3898</v>
      </c>
      <c r="C276" s="416" t="s">
        <v>1285</v>
      </c>
      <c r="D276" s="303" t="s">
        <v>6494</v>
      </c>
      <c r="E276" s="470">
        <v>8.66</v>
      </c>
      <c r="F276" s="412" t="s">
        <v>3363</v>
      </c>
      <c r="G276" s="413" t="s">
        <v>1286</v>
      </c>
      <c r="H276" s="414" t="s">
        <v>3385</v>
      </c>
      <c r="I276" s="412"/>
      <c r="J276" s="415">
        <v>403</v>
      </c>
    </row>
    <row r="277" spans="1:10">
      <c r="A277" s="417"/>
      <c r="B277" s="410" t="s">
        <v>3898</v>
      </c>
      <c r="C277" s="416" t="s">
        <v>1287</v>
      </c>
      <c r="D277" s="303" t="s">
        <v>6495</v>
      </c>
      <c r="E277" s="470">
        <v>10.220000000000001</v>
      </c>
      <c r="F277" s="412" t="s">
        <v>3363</v>
      </c>
      <c r="G277" s="413" t="s">
        <v>1288</v>
      </c>
      <c r="H277" s="414" t="s">
        <v>3388</v>
      </c>
      <c r="I277" s="412"/>
      <c r="J277" s="415">
        <v>461</v>
      </c>
    </row>
    <row r="278" spans="1:10">
      <c r="A278" s="417"/>
      <c r="B278" s="410" t="s">
        <v>3898</v>
      </c>
      <c r="C278" s="416" t="s">
        <v>1289</v>
      </c>
      <c r="D278" s="303" t="s">
        <v>6496</v>
      </c>
      <c r="E278" s="470">
        <v>11.78</v>
      </c>
      <c r="F278" s="412" t="s">
        <v>3363</v>
      </c>
      <c r="G278" s="413" t="s">
        <v>1290</v>
      </c>
      <c r="H278" s="414" t="s">
        <v>3391</v>
      </c>
      <c r="I278" s="412"/>
      <c r="J278" s="415">
        <v>517</v>
      </c>
    </row>
    <row r="279" spans="1:10">
      <c r="A279" s="417"/>
      <c r="B279" s="410" t="s">
        <v>3898</v>
      </c>
      <c r="C279" s="416" t="s">
        <v>1291</v>
      </c>
      <c r="D279" s="303" t="s">
        <v>6497</v>
      </c>
      <c r="E279" s="470">
        <v>13.33</v>
      </c>
      <c r="F279" s="412" t="s">
        <v>3363</v>
      </c>
      <c r="G279" s="413" t="s">
        <v>1292</v>
      </c>
      <c r="H279" s="414" t="s">
        <v>3416</v>
      </c>
      <c r="I279" s="412"/>
      <c r="J279" s="415">
        <v>574</v>
      </c>
    </row>
    <row r="280" spans="1:10">
      <c r="A280" s="417"/>
      <c r="B280" s="410" t="s">
        <v>3898</v>
      </c>
      <c r="C280" s="416" t="s">
        <v>1293</v>
      </c>
      <c r="D280" s="303" t="s">
        <v>6498</v>
      </c>
      <c r="E280" s="470">
        <v>14.89</v>
      </c>
      <c r="F280" s="412" t="s">
        <v>3300</v>
      </c>
      <c r="G280" s="413" t="s">
        <v>1294</v>
      </c>
      <c r="H280" s="414" t="s">
        <v>1062</v>
      </c>
      <c r="I280" s="412"/>
      <c r="J280" s="415">
        <v>629</v>
      </c>
    </row>
    <row r="281" spans="1:10">
      <c r="A281" s="417"/>
      <c r="B281" s="410" t="s">
        <v>3898</v>
      </c>
      <c r="C281" s="416" t="s">
        <v>1295</v>
      </c>
      <c r="D281" s="303" t="s">
        <v>6499</v>
      </c>
      <c r="E281" s="470">
        <v>16.45</v>
      </c>
      <c r="F281" s="412" t="s">
        <v>3300</v>
      </c>
      <c r="G281" s="413" t="s">
        <v>1296</v>
      </c>
      <c r="H281" s="414" t="s">
        <v>1065</v>
      </c>
      <c r="I281" s="412"/>
      <c r="J281" s="415">
        <v>687</v>
      </c>
    </row>
    <row r="282" spans="1:10">
      <c r="A282" s="417"/>
      <c r="B282" s="410" t="s">
        <v>3898</v>
      </c>
      <c r="C282" s="416" t="s">
        <v>1297</v>
      </c>
      <c r="D282" s="303" t="s">
        <v>6500</v>
      </c>
      <c r="E282" s="470">
        <v>18.010000000000002</v>
      </c>
      <c r="F282" s="412" t="s">
        <v>3300</v>
      </c>
      <c r="G282" s="413" t="s">
        <v>1298</v>
      </c>
      <c r="H282" s="414" t="s">
        <v>1068</v>
      </c>
      <c r="I282" s="412"/>
      <c r="J282" s="415">
        <v>743</v>
      </c>
    </row>
    <row r="283" spans="1:10">
      <c r="A283" s="417"/>
      <c r="B283" s="410" t="s">
        <v>3898</v>
      </c>
      <c r="C283" s="416" t="s">
        <v>1299</v>
      </c>
      <c r="D283" s="303" t="s">
        <v>6501</v>
      </c>
      <c r="E283" s="470">
        <v>19.57</v>
      </c>
      <c r="F283" s="412" t="s">
        <v>3300</v>
      </c>
      <c r="G283" s="413" t="s">
        <v>1300</v>
      </c>
      <c r="H283" s="414" t="s">
        <v>1071</v>
      </c>
      <c r="I283" s="412"/>
      <c r="J283" s="415">
        <v>799</v>
      </c>
    </row>
    <row r="284" spans="1:10">
      <c r="A284" s="417"/>
      <c r="B284" s="410" t="s">
        <v>3898</v>
      </c>
      <c r="C284" s="416" t="s">
        <v>1301</v>
      </c>
      <c r="D284" s="303" t="s">
        <v>6502</v>
      </c>
      <c r="E284" s="470">
        <v>21.2</v>
      </c>
      <c r="F284" s="412" t="s">
        <v>3300</v>
      </c>
      <c r="G284" s="413" t="s">
        <v>1302</v>
      </c>
      <c r="H284" s="414" t="s">
        <v>1074</v>
      </c>
      <c r="I284" s="412"/>
      <c r="J284" s="415">
        <v>856</v>
      </c>
    </row>
    <row r="285" spans="1:10">
      <c r="A285" s="45"/>
      <c r="B285" s="19"/>
      <c r="C285" s="20"/>
      <c r="D285" s="20"/>
      <c r="E285" s="468"/>
      <c r="F285" s="21"/>
      <c r="G285" s="22"/>
      <c r="H285" s="23"/>
      <c r="I285" s="21"/>
    </row>
    <row r="286" spans="1:10">
      <c r="A286" s="18"/>
      <c r="B286" s="39"/>
      <c r="C286" s="40"/>
      <c r="D286" s="40"/>
      <c r="E286" s="471"/>
      <c r="F286" s="5"/>
      <c r="G286" s="57"/>
      <c r="H286" s="41"/>
      <c r="I286" s="5"/>
    </row>
    <row r="287" spans="1:10" s="151" customFormat="1">
      <c r="A287" s="149" t="s">
        <v>1303</v>
      </c>
      <c r="B287" s="158"/>
      <c r="C287" s="159"/>
      <c r="D287" s="159"/>
      <c r="E287" s="476"/>
      <c r="F287" s="150"/>
      <c r="G287" s="160"/>
      <c r="H287" s="161"/>
      <c r="I287" s="150"/>
      <c r="J287" s="401"/>
    </row>
    <row r="288" spans="1:10" ht="19.2">
      <c r="A288" s="403"/>
      <c r="B288" s="404" t="s">
        <v>3350</v>
      </c>
      <c r="C288" s="405" t="s">
        <v>3358</v>
      </c>
      <c r="D288" s="405"/>
      <c r="E288" s="406" t="s">
        <v>3359</v>
      </c>
      <c r="F288" s="407" t="s">
        <v>3360</v>
      </c>
      <c r="G288" s="404" t="s">
        <v>3352</v>
      </c>
      <c r="H288" s="408" t="s">
        <v>3361</v>
      </c>
      <c r="I288" s="407"/>
      <c r="J288" s="408" t="s">
        <v>3362</v>
      </c>
    </row>
    <row r="289" spans="1:10">
      <c r="A289" s="417"/>
      <c r="B289" s="410" t="s">
        <v>1210</v>
      </c>
      <c r="C289" s="416" t="s">
        <v>1304</v>
      </c>
      <c r="D289" s="303" t="s">
        <v>6503</v>
      </c>
      <c r="E289" s="470">
        <v>3.98</v>
      </c>
      <c r="F289" s="412" t="s">
        <v>3300</v>
      </c>
      <c r="G289" s="413" t="s">
        <v>1305</v>
      </c>
      <c r="H289" s="414" t="s">
        <v>3367</v>
      </c>
      <c r="I289" s="412"/>
      <c r="J289" s="415">
        <v>233</v>
      </c>
    </row>
    <row r="290" spans="1:10">
      <c r="A290" s="417"/>
      <c r="B290" s="410" t="s">
        <v>1210</v>
      </c>
      <c r="C290" s="416" t="s">
        <v>1306</v>
      </c>
      <c r="D290" s="303" t="s">
        <v>6504</v>
      </c>
      <c r="E290" s="470">
        <v>4.92</v>
      </c>
      <c r="F290" s="412" t="s">
        <v>3363</v>
      </c>
      <c r="G290" s="413" t="s">
        <v>1307</v>
      </c>
      <c r="H290" s="414" t="s">
        <v>3370</v>
      </c>
      <c r="I290" s="412"/>
      <c r="J290" s="415">
        <v>268</v>
      </c>
    </row>
    <row r="291" spans="1:10">
      <c r="A291" s="417"/>
      <c r="B291" s="410" t="s">
        <v>1210</v>
      </c>
      <c r="C291" s="416" t="s">
        <v>1308</v>
      </c>
      <c r="D291" s="303" t="s">
        <v>6505</v>
      </c>
      <c r="E291" s="470">
        <v>5.54</v>
      </c>
      <c r="F291" s="412" t="s">
        <v>3363</v>
      </c>
      <c r="G291" s="413" t="s">
        <v>1309</v>
      </c>
      <c r="H291" s="414" t="s">
        <v>3373</v>
      </c>
      <c r="I291" s="412"/>
      <c r="J291" s="415">
        <v>290</v>
      </c>
    </row>
    <row r="292" spans="1:10">
      <c r="A292" s="417"/>
      <c r="B292" s="410" t="s">
        <v>1210</v>
      </c>
      <c r="C292" s="416" t="s">
        <v>1310</v>
      </c>
      <c r="D292" s="303" t="s">
        <v>6506</v>
      </c>
      <c r="E292" s="470">
        <v>6.48</v>
      </c>
      <c r="F292" s="412" t="s">
        <v>3363</v>
      </c>
      <c r="G292" s="413" t="s">
        <v>1311</v>
      </c>
      <c r="H292" s="414" t="s">
        <v>3376</v>
      </c>
      <c r="I292" s="412"/>
      <c r="J292" s="415">
        <v>324</v>
      </c>
    </row>
    <row r="293" spans="1:10">
      <c r="A293" s="417"/>
      <c r="B293" s="410" t="s">
        <v>1210</v>
      </c>
      <c r="C293" s="416" t="s">
        <v>1312</v>
      </c>
      <c r="D293" s="303" t="s">
        <v>6507</v>
      </c>
      <c r="E293" s="470">
        <v>7.1</v>
      </c>
      <c r="F293" s="412" t="s">
        <v>3363</v>
      </c>
      <c r="G293" s="413" t="s">
        <v>1313</v>
      </c>
      <c r="H293" s="414" t="s">
        <v>3379</v>
      </c>
      <c r="I293" s="412"/>
      <c r="J293" s="415">
        <v>347</v>
      </c>
    </row>
    <row r="294" spans="1:10">
      <c r="A294" s="417"/>
      <c r="B294" s="410" t="s">
        <v>1210</v>
      </c>
      <c r="C294" s="416" t="s">
        <v>1314</v>
      </c>
      <c r="D294" s="303" t="s">
        <v>6508</v>
      </c>
      <c r="E294" s="470">
        <v>8.0399999999999991</v>
      </c>
      <c r="F294" s="412" t="s">
        <v>3363</v>
      </c>
      <c r="G294" s="413" t="s">
        <v>1315</v>
      </c>
      <c r="H294" s="414" t="s">
        <v>3382</v>
      </c>
      <c r="I294" s="412"/>
      <c r="J294" s="415">
        <v>379</v>
      </c>
    </row>
    <row r="295" spans="1:10">
      <c r="A295" s="417"/>
      <c r="B295" s="410" t="s">
        <v>1210</v>
      </c>
      <c r="C295" s="416" t="s">
        <v>1316</v>
      </c>
      <c r="D295" s="303" t="s">
        <v>6509</v>
      </c>
      <c r="E295" s="470">
        <v>8.66</v>
      </c>
      <c r="F295" s="412" t="s">
        <v>3363</v>
      </c>
      <c r="G295" s="413" t="s">
        <v>1317</v>
      </c>
      <c r="H295" s="414" t="s">
        <v>3385</v>
      </c>
      <c r="I295" s="412"/>
      <c r="J295" s="415">
        <v>403</v>
      </c>
    </row>
    <row r="296" spans="1:10">
      <c r="A296" s="417"/>
      <c r="B296" s="410" t="s">
        <v>1210</v>
      </c>
      <c r="C296" s="416" t="s">
        <v>1318</v>
      </c>
      <c r="D296" s="303" t="s">
        <v>6510</v>
      </c>
      <c r="E296" s="470">
        <v>10.210000000000001</v>
      </c>
      <c r="F296" s="412" t="s">
        <v>3363</v>
      </c>
      <c r="G296" s="413" t="s">
        <v>1319</v>
      </c>
      <c r="H296" s="414" t="s">
        <v>3388</v>
      </c>
      <c r="I296" s="412"/>
      <c r="J296" s="415">
        <v>461</v>
      </c>
    </row>
    <row r="297" spans="1:10">
      <c r="A297" s="417"/>
      <c r="B297" s="410" t="s">
        <v>1210</v>
      </c>
      <c r="C297" s="416" t="s">
        <v>1320</v>
      </c>
      <c r="D297" s="303" t="s">
        <v>6511</v>
      </c>
      <c r="E297" s="470">
        <v>11.77</v>
      </c>
      <c r="F297" s="412" t="s">
        <v>3300</v>
      </c>
      <c r="G297" s="413" t="s">
        <v>1321</v>
      </c>
      <c r="H297" s="414" t="s">
        <v>3391</v>
      </c>
      <c r="I297" s="412"/>
      <c r="J297" s="415">
        <v>517</v>
      </c>
    </row>
    <row r="298" spans="1:10">
      <c r="A298" s="417"/>
      <c r="B298" s="410" t="s">
        <v>1210</v>
      </c>
      <c r="C298" s="416" t="s">
        <v>1322</v>
      </c>
      <c r="D298" s="303" t="s">
        <v>6512</v>
      </c>
      <c r="E298" s="470">
        <v>13.33</v>
      </c>
      <c r="F298" s="412" t="s">
        <v>3300</v>
      </c>
      <c r="G298" s="413" t="s">
        <v>1323</v>
      </c>
      <c r="H298" s="414" t="s">
        <v>3416</v>
      </c>
      <c r="I298" s="412"/>
      <c r="J298" s="415">
        <v>574</v>
      </c>
    </row>
    <row r="299" spans="1:10">
      <c r="A299" s="417"/>
      <c r="B299" s="410" t="s">
        <v>1210</v>
      </c>
      <c r="C299" s="416" t="s">
        <v>1324</v>
      </c>
      <c r="D299" s="303" t="s">
        <v>6513</v>
      </c>
      <c r="E299" s="470">
        <v>14.89</v>
      </c>
      <c r="F299" s="412" t="s">
        <v>3300</v>
      </c>
      <c r="G299" s="413" t="s">
        <v>1325</v>
      </c>
      <c r="H299" s="414" t="s">
        <v>1062</v>
      </c>
      <c r="I299" s="412"/>
      <c r="J299" s="415">
        <v>629</v>
      </c>
    </row>
    <row r="300" spans="1:10">
      <c r="A300" s="417"/>
      <c r="B300" s="410" t="s">
        <v>1210</v>
      </c>
      <c r="C300" s="416" t="s">
        <v>1326</v>
      </c>
      <c r="D300" s="303" t="s">
        <v>6514</v>
      </c>
      <c r="E300" s="470">
        <v>16.52</v>
      </c>
      <c r="F300" s="412" t="s">
        <v>3300</v>
      </c>
      <c r="G300" s="413" t="s">
        <v>1327</v>
      </c>
      <c r="H300" s="414" t="s">
        <v>1065</v>
      </c>
      <c r="I300" s="412"/>
      <c r="J300" s="415">
        <v>687</v>
      </c>
    </row>
    <row r="301" spans="1:10">
      <c r="A301" s="417"/>
      <c r="B301" s="410" t="s">
        <v>1210</v>
      </c>
      <c r="C301" s="416" t="s">
        <v>1328</v>
      </c>
      <c r="D301" s="303" t="s">
        <v>6515</v>
      </c>
      <c r="E301" s="470">
        <v>18.079999999999998</v>
      </c>
      <c r="F301" s="412" t="s">
        <v>3300</v>
      </c>
      <c r="G301" s="413" t="s">
        <v>1329</v>
      </c>
      <c r="H301" s="414" t="s">
        <v>1068</v>
      </c>
      <c r="I301" s="412"/>
      <c r="J301" s="415">
        <v>743</v>
      </c>
    </row>
    <row r="302" spans="1:10">
      <c r="A302" s="417"/>
      <c r="B302" s="410" t="s">
        <v>1210</v>
      </c>
      <c r="C302" s="416" t="s">
        <v>1330</v>
      </c>
      <c r="D302" s="303" t="s">
        <v>6516</v>
      </c>
      <c r="E302" s="470">
        <v>19.64</v>
      </c>
      <c r="F302" s="412" t="s">
        <v>3300</v>
      </c>
      <c r="G302" s="413" t="s">
        <v>1331</v>
      </c>
      <c r="H302" s="414" t="s">
        <v>1071</v>
      </c>
      <c r="I302" s="412"/>
      <c r="J302" s="415">
        <v>799</v>
      </c>
    </row>
    <row r="303" spans="1:10">
      <c r="A303" s="417"/>
      <c r="B303" s="410" t="s">
        <v>1210</v>
      </c>
      <c r="C303" s="416" t="s">
        <v>1332</v>
      </c>
      <c r="D303" s="303" t="s">
        <v>6517</v>
      </c>
      <c r="E303" s="470">
        <v>21.2</v>
      </c>
      <c r="F303" s="412" t="s">
        <v>3300</v>
      </c>
      <c r="G303" s="413" t="s">
        <v>1333</v>
      </c>
      <c r="H303" s="414" t="s">
        <v>1074</v>
      </c>
      <c r="I303" s="412"/>
      <c r="J303" s="415">
        <v>856</v>
      </c>
    </row>
    <row r="304" spans="1:10">
      <c r="A304" s="45"/>
      <c r="B304" s="44"/>
      <c r="C304" s="56"/>
      <c r="D304" s="56"/>
      <c r="E304" s="475"/>
      <c r="F304" s="46"/>
      <c r="G304" s="47"/>
      <c r="H304" s="48"/>
      <c r="I304" s="46"/>
    </row>
    <row r="305" spans="1:10">
      <c r="A305" s="50"/>
      <c r="B305" s="1"/>
      <c r="C305" s="51"/>
      <c r="D305" s="51"/>
      <c r="E305" s="474"/>
      <c r="F305" s="5"/>
      <c r="G305" s="1"/>
      <c r="H305" s="52"/>
      <c r="I305" s="53"/>
    </row>
    <row r="306" spans="1:10" s="151" customFormat="1">
      <c r="A306" s="149" t="s">
        <v>1334</v>
      </c>
      <c r="B306" s="10"/>
      <c r="C306" s="9"/>
      <c r="D306" s="9"/>
      <c r="E306" s="469"/>
      <c r="F306" s="150"/>
      <c r="G306" s="10"/>
      <c r="H306" s="11"/>
      <c r="I306" s="12"/>
      <c r="J306" s="401"/>
    </row>
    <row r="307" spans="1:10" ht="19.2">
      <c r="A307" s="403"/>
      <c r="B307" s="404" t="s">
        <v>3350</v>
      </c>
      <c r="C307" s="405" t="s">
        <v>3358</v>
      </c>
      <c r="D307" s="405"/>
      <c r="E307" s="406" t="s">
        <v>3359</v>
      </c>
      <c r="F307" s="407" t="s">
        <v>3360</v>
      </c>
      <c r="G307" s="404" t="s">
        <v>3352</v>
      </c>
      <c r="H307" s="408" t="s">
        <v>3361</v>
      </c>
      <c r="I307" s="407"/>
      <c r="J307" s="408" t="s">
        <v>3362</v>
      </c>
    </row>
    <row r="308" spans="1:10">
      <c r="A308" s="409"/>
      <c r="B308" s="410" t="s">
        <v>923</v>
      </c>
      <c r="C308" s="416" t="s">
        <v>1335</v>
      </c>
      <c r="D308" s="303" t="s">
        <v>6518</v>
      </c>
      <c r="E308" s="470">
        <v>1.1220000000000001</v>
      </c>
      <c r="F308" s="412" t="s">
        <v>3363</v>
      </c>
      <c r="G308" s="410" t="s">
        <v>1336</v>
      </c>
      <c r="H308" s="414" t="s">
        <v>784</v>
      </c>
      <c r="I308" s="412"/>
      <c r="J308" s="415">
        <v>104</v>
      </c>
    </row>
    <row r="309" spans="1:10">
      <c r="A309" s="409"/>
      <c r="B309" s="410" t="s">
        <v>923</v>
      </c>
      <c r="C309" s="416" t="s">
        <v>1337</v>
      </c>
      <c r="D309" s="303" t="s">
        <v>6519</v>
      </c>
      <c r="E309" s="470">
        <v>1.0389999999999999</v>
      </c>
      <c r="F309" s="412" t="s">
        <v>3363</v>
      </c>
      <c r="G309" s="410" t="s">
        <v>1338</v>
      </c>
      <c r="H309" s="414" t="s">
        <v>784</v>
      </c>
      <c r="I309" s="412"/>
      <c r="J309" s="415">
        <v>107</v>
      </c>
    </row>
    <row r="310" spans="1:10">
      <c r="A310" s="409"/>
      <c r="B310" s="410" t="s">
        <v>923</v>
      </c>
      <c r="C310" s="416" t="s">
        <v>1339</v>
      </c>
      <c r="D310" s="303" t="s">
        <v>6520</v>
      </c>
      <c r="E310" s="470">
        <v>1.2689999999999999</v>
      </c>
      <c r="F310" s="412" t="s">
        <v>3363</v>
      </c>
      <c r="G310" s="410" t="s">
        <v>1340</v>
      </c>
      <c r="H310" s="414" t="s">
        <v>784</v>
      </c>
      <c r="I310" s="412"/>
      <c r="J310" s="415">
        <v>110</v>
      </c>
    </row>
    <row r="311" spans="1:10">
      <c r="A311" s="409"/>
      <c r="B311" s="410" t="s">
        <v>923</v>
      </c>
      <c r="C311" s="416" t="s">
        <v>1341</v>
      </c>
      <c r="D311" s="303" t="s">
        <v>6521</v>
      </c>
      <c r="E311" s="470">
        <v>1.8</v>
      </c>
      <c r="F311" s="412" t="s">
        <v>3300</v>
      </c>
      <c r="G311" s="410" t="s">
        <v>1342</v>
      </c>
      <c r="H311" s="414" t="s">
        <v>784</v>
      </c>
      <c r="I311" s="412"/>
      <c r="J311" s="415">
        <v>113</v>
      </c>
    </row>
    <row r="312" spans="1:10">
      <c r="A312" s="409"/>
      <c r="B312" s="410" t="s">
        <v>923</v>
      </c>
      <c r="C312" s="416" t="s">
        <v>1343</v>
      </c>
      <c r="D312" s="303" t="s">
        <v>2978</v>
      </c>
      <c r="E312" s="470">
        <v>1.645</v>
      </c>
      <c r="F312" s="412" t="s">
        <v>3300</v>
      </c>
      <c r="G312" s="410" t="s">
        <v>1344</v>
      </c>
      <c r="H312" s="414" t="s">
        <v>784</v>
      </c>
      <c r="I312" s="412"/>
      <c r="J312" s="415">
        <v>116</v>
      </c>
    </row>
    <row r="313" spans="1:10">
      <c r="A313" s="409"/>
      <c r="B313" s="410" t="s">
        <v>923</v>
      </c>
      <c r="C313" s="416" t="s">
        <v>1345</v>
      </c>
      <c r="D313" s="303" t="s">
        <v>2979</v>
      </c>
      <c r="E313" s="470">
        <v>2.62</v>
      </c>
      <c r="F313" s="412" t="s">
        <v>3300</v>
      </c>
      <c r="G313" s="410" t="s">
        <v>1346</v>
      </c>
      <c r="H313" s="414" t="s">
        <v>784</v>
      </c>
      <c r="I313" s="412"/>
      <c r="J313" s="415">
        <v>119</v>
      </c>
    </row>
    <row r="314" spans="1:10">
      <c r="A314" s="18"/>
      <c r="B314" s="39"/>
      <c r="C314" s="40"/>
      <c r="D314" s="40"/>
      <c r="E314" s="471"/>
      <c r="F314" s="5"/>
      <c r="G314" s="39"/>
      <c r="H314" s="41"/>
      <c r="I314" s="5"/>
    </row>
    <row r="315" spans="1:10">
      <c r="A315" s="18"/>
      <c r="B315" s="39"/>
      <c r="C315" s="40"/>
      <c r="D315" s="40"/>
      <c r="E315" s="471"/>
      <c r="F315" s="5"/>
      <c r="G315" s="39"/>
      <c r="H315" s="41"/>
      <c r="I315" s="5"/>
    </row>
    <row r="316" spans="1:10" s="151" customFormat="1">
      <c r="A316" s="149" t="s">
        <v>1347</v>
      </c>
      <c r="B316" s="10"/>
      <c r="C316" s="9"/>
      <c r="D316" s="9"/>
      <c r="E316" s="469"/>
      <c r="F316" s="150"/>
      <c r="G316" s="10"/>
      <c r="H316" s="11"/>
      <c r="I316" s="12"/>
      <c r="J316" s="401"/>
    </row>
    <row r="317" spans="1:10" ht="19.2">
      <c r="A317" s="403"/>
      <c r="B317" s="404" t="s">
        <v>3350</v>
      </c>
      <c r="C317" s="405" t="s">
        <v>3358</v>
      </c>
      <c r="D317" s="405"/>
      <c r="E317" s="406" t="s">
        <v>3359</v>
      </c>
      <c r="F317" s="407" t="s">
        <v>3360</v>
      </c>
      <c r="G317" s="404" t="s">
        <v>3352</v>
      </c>
      <c r="H317" s="408" t="s">
        <v>3361</v>
      </c>
      <c r="I317" s="407"/>
      <c r="J317" s="408" t="s">
        <v>3362</v>
      </c>
    </row>
    <row r="318" spans="1:10">
      <c r="A318" s="409"/>
      <c r="B318" s="418" t="s">
        <v>1347</v>
      </c>
      <c r="C318" s="416" t="s">
        <v>1348</v>
      </c>
      <c r="D318" s="303" t="s">
        <v>2980</v>
      </c>
      <c r="E318" s="470">
        <v>13.6</v>
      </c>
      <c r="F318" s="412" t="s">
        <v>3395</v>
      </c>
      <c r="G318" s="419" t="s">
        <v>1349</v>
      </c>
      <c r="H318" s="420">
        <v>20</v>
      </c>
      <c r="I318" s="412"/>
      <c r="J318" s="415">
        <v>739</v>
      </c>
    </row>
    <row r="319" spans="1:10">
      <c r="A319" s="409"/>
      <c r="B319" s="418" t="s">
        <v>1347</v>
      </c>
      <c r="C319" s="416" t="s">
        <v>1350</v>
      </c>
      <c r="D319" s="303" t="s">
        <v>2981</v>
      </c>
      <c r="E319" s="470">
        <v>15.88</v>
      </c>
      <c r="F319" s="412" t="s">
        <v>3395</v>
      </c>
      <c r="G319" s="419" t="s">
        <v>1351</v>
      </c>
      <c r="H319" s="420">
        <v>26</v>
      </c>
      <c r="I319" s="412"/>
      <c r="J319" s="415">
        <v>847</v>
      </c>
    </row>
    <row r="320" spans="1:10">
      <c r="A320" s="409"/>
      <c r="B320" s="410" t="s">
        <v>1347</v>
      </c>
      <c r="C320" s="416" t="s">
        <v>1352</v>
      </c>
      <c r="D320" s="303" t="s">
        <v>2982</v>
      </c>
      <c r="E320" s="470">
        <v>19.242000000000001</v>
      </c>
      <c r="F320" s="412" t="s">
        <v>3363</v>
      </c>
      <c r="G320" s="413" t="s">
        <v>1353</v>
      </c>
      <c r="H320" s="414" t="s">
        <v>3379</v>
      </c>
      <c r="I320" s="412"/>
      <c r="J320" s="415">
        <v>911</v>
      </c>
    </row>
    <row r="321" spans="1:10">
      <c r="A321" s="409"/>
      <c r="B321" s="410" t="s">
        <v>1347</v>
      </c>
      <c r="C321" s="416" t="s">
        <v>1354</v>
      </c>
      <c r="D321" s="303" t="s">
        <v>2983</v>
      </c>
      <c r="E321" s="470">
        <v>20.718</v>
      </c>
      <c r="F321" s="412" t="s">
        <v>3300</v>
      </c>
      <c r="G321" s="413" t="s">
        <v>1355</v>
      </c>
      <c r="H321" s="414" t="s">
        <v>3382</v>
      </c>
      <c r="I321" s="412"/>
      <c r="J321" s="415">
        <v>1016</v>
      </c>
    </row>
    <row r="322" spans="1:10">
      <c r="A322" s="409"/>
      <c r="B322" s="410" t="s">
        <v>1347</v>
      </c>
      <c r="C322" s="416" t="s">
        <v>1356</v>
      </c>
      <c r="D322" s="303" t="s">
        <v>2984</v>
      </c>
      <c r="E322" s="470">
        <v>22.123999999999999</v>
      </c>
      <c r="F322" s="412" t="s">
        <v>3300</v>
      </c>
      <c r="G322" s="413" t="s">
        <v>1357</v>
      </c>
      <c r="H322" s="414" t="s">
        <v>3385</v>
      </c>
      <c r="I322" s="412"/>
      <c r="J322" s="415">
        <v>1107</v>
      </c>
    </row>
    <row r="323" spans="1:10">
      <c r="A323" s="409"/>
      <c r="B323" s="410" t="s">
        <v>1347</v>
      </c>
      <c r="C323" s="416" t="s">
        <v>1358</v>
      </c>
      <c r="D323" s="303" t="s">
        <v>2985</v>
      </c>
      <c r="E323" s="470">
        <v>24.099</v>
      </c>
      <c r="F323" s="412" t="s">
        <v>3300</v>
      </c>
      <c r="G323" s="413" t="s">
        <v>1359</v>
      </c>
      <c r="H323" s="414" t="s">
        <v>3388</v>
      </c>
      <c r="I323" s="412"/>
      <c r="J323" s="415">
        <v>1221</v>
      </c>
    </row>
    <row r="324" spans="1:10">
      <c r="A324" s="409"/>
      <c r="B324" s="410" t="s">
        <v>1347</v>
      </c>
      <c r="C324" s="416" t="s">
        <v>1360</v>
      </c>
      <c r="D324" s="303" t="s">
        <v>2986</v>
      </c>
      <c r="E324" s="470">
        <v>27.175999999999998</v>
      </c>
      <c r="F324" s="412" t="s">
        <v>3300</v>
      </c>
      <c r="G324" s="413" t="s">
        <v>1361</v>
      </c>
      <c r="H324" s="414" t="s">
        <v>3391</v>
      </c>
      <c r="I324" s="412"/>
      <c r="J324" s="415">
        <v>1337</v>
      </c>
    </row>
    <row r="325" spans="1:10">
      <c r="A325" s="409"/>
      <c r="B325" s="410" t="s">
        <v>1347</v>
      </c>
      <c r="C325" s="416" t="s">
        <v>1362</v>
      </c>
      <c r="D325" s="303" t="s">
        <v>2987</v>
      </c>
      <c r="E325" s="470">
        <v>30.175999999999998</v>
      </c>
      <c r="F325" s="412" t="s">
        <v>3395</v>
      </c>
      <c r="G325" s="413" t="s">
        <v>1363</v>
      </c>
      <c r="H325" s="414" t="s">
        <v>3416</v>
      </c>
      <c r="I325" s="412"/>
      <c r="J325" s="415">
        <v>1451</v>
      </c>
    </row>
    <row r="326" spans="1:10">
      <c r="A326" s="409"/>
      <c r="B326" s="410" t="s">
        <v>1347</v>
      </c>
      <c r="C326" s="416" t="s">
        <v>1364</v>
      </c>
      <c r="D326" s="303" t="s">
        <v>2988</v>
      </c>
      <c r="E326" s="470">
        <v>35.936999999999998</v>
      </c>
      <c r="F326" s="412" t="s">
        <v>3395</v>
      </c>
      <c r="G326" s="413" t="s">
        <v>1365</v>
      </c>
      <c r="H326" s="414" t="s">
        <v>1062</v>
      </c>
      <c r="I326" s="412"/>
      <c r="J326" s="415">
        <v>1598</v>
      </c>
    </row>
    <row r="327" spans="1:10">
      <c r="A327" s="409"/>
      <c r="B327" s="410" t="s">
        <v>1347</v>
      </c>
      <c r="C327" s="416" t="s">
        <v>1366</v>
      </c>
      <c r="D327" s="303" t="s">
        <v>2989</v>
      </c>
      <c r="E327" s="470">
        <v>43.6</v>
      </c>
      <c r="F327" s="412" t="s">
        <v>3395</v>
      </c>
      <c r="G327" s="413" t="s">
        <v>1367</v>
      </c>
      <c r="H327" s="414" t="s">
        <v>1065</v>
      </c>
      <c r="I327" s="412"/>
      <c r="J327" s="415">
        <v>1732</v>
      </c>
    </row>
    <row r="328" spans="1:10">
      <c r="A328" s="409"/>
      <c r="B328" s="410" t="s">
        <v>1347</v>
      </c>
      <c r="C328" s="416" t="s">
        <v>1368</v>
      </c>
      <c r="D328" s="303" t="s">
        <v>2990</v>
      </c>
      <c r="E328" s="470">
        <v>45</v>
      </c>
      <c r="F328" s="412" t="s">
        <v>3395</v>
      </c>
      <c r="G328" s="413" t="s">
        <v>1369</v>
      </c>
      <c r="H328" s="414" t="s">
        <v>1068</v>
      </c>
      <c r="I328" s="412"/>
      <c r="J328" s="415">
        <v>1885</v>
      </c>
    </row>
    <row r="329" spans="1:10">
      <c r="A329" s="409"/>
      <c r="B329" s="410" t="s">
        <v>1347</v>
      </c>
      <c r="C329" s="416" t="s">
        <v>1370</v>
      </c>
      <c r="D329" s="303" t="s">
        <v>2991</v>
      </c>
      <c r="E329" s="470">
        <v>50</v>
      </c>
      <c r="F329" s="412" t="s">
        <v>3395</v>
      </c>
      <c r="G329" s="413" t="s">
        <v>1371</v>
      </c>
      <c r="H329" s="414" t="s">
        <v>1071</v>
      </c>
      <c r="I329" s="412"/>
      <c r="J329" s="415">
        <v>2004</v>
      </c>
    </row>
    <row r="330" spans="1:10">
      <c r="A330" s="409"/>
      <c r="B330" s="410" t="s">
        <v>1347</v>
      </c>
      <c r="C330" s="416" t="s">
        <v>1372</v>
      </c>
      <c r="D330" s="303" t="s">
        <v>2992</v>
      </c>
      <c r="E330" s="470">
        <v>53.5</v>
      </c>
      <c r="F330" s="412" t="s">
        <v>3395</v>
      </c>
      <c r="G330" s="413" t="s">
        <v>1373</v>
      </c>
      <c r="H330" s="414" t="s">
        <v>1074</v>
      </c>
      <c r="I330" s="412"/>
      <c r="J330" s="415">
        <v>2123</v>
      </c>
    </row>
    <row r="331" spans="1:10">
      <c r="A331" s="421"/>
      <c r="B331" s="410" t="s">
        <v>1347</v>
      </c>
      <c r="C331" s="416" t="s">
        <v>1374</v>
      </c>
      <c r="D331" s="303" t="s">
        <v>2993</v>
      </c>
      <c r="E331" s="477">
        <v>55.4</v>
      </c>
      <c r="F331" s="422" t="s">
        <v>3395</v>
      </c>
      <c r="G331" s="419" t="s">
        <v>1375</v>
      </c>
      <c r="H331" s="420">
        <v>130</v>
      </c>
      <c r="I331" s="412"/>
      <c r="J331" s="415">
        <v>2257</v>
      </c>
    </row>
    <row r="332" spans="1:10">
      <c r="A332" s="421"/>
      <c r="B332" s="410" t="s">
        <v>1347</v>
      </c>
      <c r="C332" s="416" t="s">
        <v>1376</v>
      </c>
      <c r="D332" s="303" t="s">
        <v>2994</v>
      </c>
      <c r="E332" s="477">
        <v>59.2</v>
      </c>
      <c r="F332" s="422" t="s">
        <v>3395</v>
      </c>
      <c r="G332" s="419" t="s">
        <v>1377</v>
      </c>
      <c r="H332" s="420">
        <v>140</v>
      </c>
      <c r="I332" s="412"/>
      <c r="J332" s="415">
        <v>2390</v>
      </c>
    </row>
    <row r="333" spans="1:10">
      <c r="A333" s="61"/>
      <c r="B333" s="39"/>
      <c r="C333" s="40"/>
      <c r="D333" s="40"/>
      <c r="E333" s="478"/>
      <c r="F333" s="62"/>
      <c r="G333" s="62"/>
      <c r="H333" s="63"/>
      <c r="I333" s="5"/>
    </row>
    <row r="334" spans="1:10">
      <c r="A334" s="1"/>
      <c r="B334" s="1"/>
      <c r="C334" s="2"/>
      <c r="D334" s="2"/>
      <c r="E334" s="53"/>
      <c r="F334" s="1"/>
      <c r="G334" s="1"/>
      <c r="H334" s="1"/>
      <c r="I334" s="1"/>
    </row>
    <row r="335" spans="1:10" s="151" customFormat="1">
      <c r="A335" s="149" t="s">
        <v>1378</v>
      </c>
      <c r="B335" s="10"/>
      <c r="C335" s="9"/>
      <c r="D335" s="9"/>
      <c r="E335" s="469"/>
      <c r="F335" s="150"/>
      <c r="G335" s="10"/>
      <c r="H335" s="11"/>
      <c r="I335" s="12"/>
      <c r="J335" s="401"/>
    </row>
    <row r="336" spans="1:10" ht="16.8">
      <c r="A336" s="423"/>
      <c r="B336" s="424" t="s">
        <v>3350</v>
      </c>
      <c r="C336" s="425" t="s">
        <v>3358</v>
      </c>
      <c r="D336" s="425"/>
      <c r="E336" s="426" t="s">
        <v>3359</v>
      </c>
      <c r="F336" s="427" t="s">
        <v>3360</v>
      </c>
      <c r="G336" s="424" t="s">
        <v>3352</v>
      </c>
      <c r="H336" s="428" t="s">
        <v>3361</v>
      </c>
      <c r="I336" s="427"/>
      <c r="J336" s="408" t="s">
        <v>3362</v>
      </c>
    </row>
    <row r="337" spans="1:10">
      <c r="A337" s="409"/>
      <c r="B337" s="410" t="s">
        <v>1347</v>
      </c>
      <c r="C337" s="416" t="s">
        <v>1379</v>
      </c>
      <c r="D337" s="303" t="s">
        <v>2995</v>
      </c>
      <c r="E337" s="470">
        <v>43.8</v>
      </c>
      <c r="F337" s="412" t="s">
        <v>3395</v>
      </c>
      <c r="G337" s="413" t="s">
        <v>1380</v>
      </c>
      <c r="H337" s="414" t="s">
        <v>3391</v>
      </c>
      <c r="I337" s="412"/>
      <c r="J337" s="415">
        <v>2531</v>
      </c>
    </row>
    <row r="338" spans="1:10">
      <c r="A338" s="409"/>
      <c r="B338" s="410" t="s">
        <v>1347</v>
      </c>
      <c r="C338" s="416" t="s">
        <v>1381</v>
      </c>
      <c r="D338" s="303" t="s">
        <v>2996</v>
      </c>
      <c r="E338" s="470">
        <v>47.6</v>
      </c>
      <c r="F338" s="412" t="s">
        <v>3395</v>
      </c>
      <c r="G338" s="413" t="s">
        <v>1382</v>
      </c>
      <c r="H338" s="414" t="s">
        <v>3416</v>
      </c>
      <c r="I338" s="412"/>
      <c r="J338" s="415">
        <v>2663</v>
      </c>
    </row>
    <row r="339" spans="1:10">
      <c r="A339" s="409"/>
      <c r="B339" s="410" t="s">
        <v>1347</v>
      </c>
      <c r="C339" s="416" t="s">
        <v>1383</v>
      </c>
      <c r="D339" s="303" t="s">
        <v>2997</v>
      </c>
      <c r="E339" s="470">
        <v>5.0999999999999996</v>
      </c>
      <c r="F339" s="412" t="s">
        <v>3395</v>
      </c>
      <c r="G339" s="413" t="s">
        <v>1384</v>
      </c>
      <c r="H339" s="414" t="s">
        <v>1062</v>
      </c>
      <c r="I339" s="412"/>
      <c r="J339" s="415">
        <v>2794</v>
      </c>
    </row>
    <row r="340" spans="1:10">
      <c r="A340" s="409"/>
      <c r="B340" s="410" t="s">
        <v>1347</v>
      </c>
      <c r="C340" s="416" t="s">
        <v>1385</v>
      </c>
      <c r="D340" s="303" t="s">
        <v>2998</v>
      </c>
      <c r="E340" s="470">
        <v>54.4</v>
      </c>
      <c r="F340" s="412" t="s">
        <v>3395</v>
      </c>
      <c r="G340" s="413" t="s">
        <v>1386</v>
      </c>
      <c r="H340" s="414" t="s">
        <v>1065</v>
      </c>
      <c r="I340" s="412"/>
      <c r="J340" s="415">
        <v>2926</v>
      </c>
    </row>
    <row r="341" spans="1:10">
      <c r="A341" s="409"/>
      <c r="B341" s="410" t="s">
        <v>1347</v>
      </c>
      <c r="C341" s="416" t="s">
        <v>1387</v>
      </c>
      <c r="D341" s="303" t="s">
        <v>2999</v>
      </c>
      <c r="E341" s="470">
        <v>58</v>
      </c>
      <c r="F341" s="412" t="s">
        <v>3395</v>
      </c>
      <c r="G341" s="413" t="s">
        <v>1388</v>
      </c>
      <c r="H341" s="414" t="s">
        <v>1068</v>
      </c>
      <c r="I341" s="412"/>
      <c r="J341" s="415">
        <v>3057</v>
      </c>
    </row>
    <row r="342" spans="1:10">
      <c r="A342" s="409"/>
      <c r="B342" s="410" t="s">
        <v>1347</v>
      </c>
      <c r="C342" s="416" t="s">
        <v>1389</v>
      </c>
      <c r="D342" s="303" t="s">
        <v>3000</v>
      </c>
      <c r="E342" s="470">
        <v>62</v>
      </c>
      <c r="F342" s="412" t="s">
        <v>3395</v>
      </c>
      <c r="G342" s="413" t="s">
        <v>1390</v>
      </c>
      <c r="H342" s="414" t="s">
        <v>1071</v>
      </c>
      <c r="I342" s="412"/>
      <c r="J342" s="415">
        <v>3189</v>
      </c>
    </row>
    <row r="343" spans="1:10">
      <c r="A343" s="409"/>
      <c r="B343" s="410" t="s">
        <v>1347</v>
      </c>
      <c r="C343" s="416" t="s">
        <v>1391</v>
      </c>
      <c r="D343" s="303" t="s">
        <v>3001</v>
      </c>
      <c r="E343" s="470">
        <v>65</v>
      </c>
      <c r="F343" s="412" t="s">
        <v>3395</v>
      </c>
      <c r="G343" s="413" t="s">
        <v>1392</v>
      </c>
      <c r="H343" s="414" t="s">
        <v>1074</v>
      </c>
      <c r="I343" s="412"/>
      <c r="J343" s="415">
        <v>3322</v>
      </c>
    </row>
    <row r="344" spans="1:10">
      <c r="A344" s="18"/>
      <c r="B344" s="39"/>
      <c r="C344" s="40"/>
      <c r="D344" s="40"/>
      <c r="E344" s="471"/>
      <c r="F344" s="5"/>
      <c r="G344" s="39"/>
      <c r="H344" s="41"/>
      <c r="I344" s="5"/>
    </row>
    <row r="345" spans="1:10">
      <c r="A345" s="50"/>
      <c r="B345" s="1"/>
      <c r="C345" s="51"/>
      <c r="D345" s="51"/>
      <c r="E345" s="474"/>
      <c r="F345" s="5"/>
      <c r="G345" s="1"/>
      <c r="H345" s="52"/>
      <c r="I345" s="53"/>
    </row>
    <row r="346" spans="1:10" s="151" customFormat="1">
      <c r="A346" s="149" t="s">
        <v>1393</v>
      </c>
      <c r="B346" s="10"/>
      <c r="C346" s="9"/>
      <c r="D346" s="9"/>
      <c r="E346" s="469"/>
      <c r="F346" s="150"/>
      <c r="G346" s="10"/>
      <c r="H346" s="11"/>
      <c r="I346" s="12"/>
      <c r="J346" s="401"/>
    </row>
    <row r="347" spans="1:10" ht="16.8">
      <c r="A347" s="423"/>
      <c r="B347" s="424" t="s">
        <v>3350</v>
      </c>
      <c r="C347" s="425" t="s">
        <v>3358</v>
      </c>
      <c r="D347" s="425"/>
      <c r="E347" s="426" t="s">
        <v>3359</v>
      </c>
      <c r="F347" s="427" t="s">
        <v>3360</v>
      </c>
      <c r="G347" s="424" t="s">
        <v>3352</v>
      </c>
      <c r="H347" s="428" t="s">
        <v>3361</v>
      </c>
      <c r="I347" s="427"/>
      <c r="J347" s="408" t="s">
        <v>3362</v>
      </c>
    </row>
    <row r="348" spans="1:10">
      <c r="A348" s="409"/>
      <c r="B348" s="410" t="s">
        <v>923</v>
      </c>
      <c r="C348" s="416" t="s">
        <v>1394</v>
      </c>
      <c r="D348" s="303" t="s">
        <v>3002</v>
      </c>
      <c r="E348" s="470">
        <v>2.1139999999999999</v>
      </c>
      <c r="F348" s="412" t="s">
        <v>3363</v>
      </c>
      <c r="G348" s="410" t="s">
        <v>1395</v>
      </c>
      <c r="H348" s="414" t="s">
        <v>784</v>
      </c>
      <c r="I348" s="412"/>
      <c r="J348" s="415">
        <v>121</v>
      </c>
    </row>
    <row r="349" spans="1:10">
      <c r="A349" s="409"/>
      <c r="B349" s="410" t="s">
        <v>923</v>
      </c>
      <c r="C349" s="416" t="s">
        <v>1396</v>
      </c>
      <c r="D349" s="303" t="s">
        <v>3003</v>
      </c>
      <c r="E349" s="470">
        <v>2.375</v>
      </c>
      <c r="F349" s="412" t="s">
        <v>3363</v>
      </c>
      <c r="G349" s="410" t="s">
        <v>1397</v>
      </c>
      <c r="H349" s="414" t="s">
        <v>784</v>
      </c>
      <c r="I349" s="412"/>
      <c r="J349" s="415">
        <v>134</v>
      </c>
    </row>
    <row r="350" spans="1:10">
      <c r="A350" s="409"/>
      <c r="B350" s="410" t="s">
        <v>923</v>
      </c>
      <c r="C350" s="416" t="s">
        <v>1398</v>
      </c>
      <c r="D350" s="303" t="s">
        <v>3004</v>
      </c>
      <c r="E350" s="470">
        <v>2.15</v>
      </c>
      <c r="F350" s="412" t="s">
        <v>3363</v>
      </c>
      <c r="G350" s="410" t="s">
        <v>1399</v>
      </c>
      <c r="H350" s="414" t="s">
        <v>784</v>
      </c>
      <c r="I350" s="412"/>
      <c r="J350" s="415">
        <v>144</v>
      </c>
    </row>
    <row r="351" spans="1:10">
      <c r="A351" s="409"/>
      <c r="B351" s="410" t="s">
        <v>923</v>
      </c>
      <c r="C351" s="416" t="s">
        <v>1400</v>
      </c>
      <c r="D351" s="303" t="s">
        <v>3005</v>
      </c>
      <c r="E351" s="470">
        <v>6.093</v>
      </c>
      <c r="F351" s="412" t="s">
        <v>3363</v>
      </c>
      <c r="G351" s="410" t="s">
        <v>1401</v>
      </c>
      <c r="H351" s="414" t="s">
        <v>784</v>
      </c>
      <c r="I351" s="412"/>
      <c r="J351" s="415">
        <v>155</v>
      </c>
    </row>
    <row r="352" spans="1:10">
      <c r="A352" s="18"/>
      <c r="B352" s="19"/>
      <c r="C352" s="20"/>
      <c r="D352" s="20"/>
      <c r="E352" s="468"/>
      <c r="F352" s="21"/>
      <c r="G352" s="19"/>
      <c r="H352" s="23"/>
      <c r="I352" s="21"/>
    </row>
    <row r="353" spans="1:10">
      <c r="A353" s="18"/>
      <c r="B353" s="19"/>
      <c r="C353" s="20"/>
      <c r="D353" s="20"/>
      <c r="E353" s="468"/>
      <c r="F353" s="21"/>
      <c r="G353" s="19"/>
      <c r="H353" s="23"/>
      <c r="I353" s="21"/>
    </row>
    <row r="354" spans="1:10" s="151" customFormat="1">
      <c r="A354" s="149" t="s">
        <v>1402</v>
      </c>
      <c r="B354" s="156"/>
      <c r="C354" s="10"/>
      <c r="D354" s="10"/>
      <c r="E354" s="476"/>
      <c r="F354" s="150"/>
      <c r="G354" s="158"/>
      <c r="H354" s="161"/>
      <c r="I354" s="150"/>
      <c r="J354" s="401"/>
    </row>
    <row r="355" spans="1:10" ht="16.8">
      <c r="A355" s="423"/>
      <c r="B355" s="424" t="s">
        <v>3350</v>
      </c>
      <c r="C355" s="425" t="s">
        <v>3358</v>
      </c>
      <c r="D355" s="425"/>
      <c r="E355" s="426" t="s">
        <v>3359</v>
      </c>
      <c r="F355" s="427" t="s">
        <v>3360</v>
      </c>
      <c r="G355" s="424" t="s">
        <v>3352</v>
      </c>
      <c r="H355" s="428" t="s">
        <v>3361</v>
      </c>
      <c r="I355" s="427"/>
      <c r="J355" s="408" t="s">
        <v>3362</v>
      </c>
    </row>
    <row r="356" spans="1:10">
      <c r="A356" s="429"/>
      <c r="B356" s="410" t="s">
        <v>1402</v>
      </c>
      <c r="C356" s="419" t="s">
        <v>1403</v>
      </c>
      <c r="D356" s="303" t="s">
        <v>3006</v>
      </c>
      <c r="E356" s="479">
        <v>13.673999999999999</v>
      </c>
      <c r="F356" s="430" t="s">
        <v>3300</v>
      </c>
      <c r="G356" s="410" t="s">
        <v>1404</v>
      </c>
      <c r="H356" s="414">
        <v>20</v>
      </c>
      <c r="I356" s="430"/>
      <c r="J356" s="415">
        <v>675</v>
      </c>
    </row>
    <row r="357" spans="1:10">
      <c r="A357" s="431"/>
      <c r="B357" s="410" t="s">
        <v>1402</v>
      </c>
      <c r="C357" s="419" t="s">
        <v>1405</v>
      </c>
      <c r="D357" s="303" t="s">
        <v>3007</v>
      </c>
      <c r="E357" s="479">
        <v>15.333</v>
      </c>
      <c r="F357" s="430" t="s">
        <v>3300</v>
      </c>
      <c r="G357" s="410" t="s">
        <v>1406</v>
      </c>
      <c r="H357" s="414">
        <v>26</v>
      </c>
      <c r="I357" s="430"/>
      <c r="J357" s="415">
        <v>775</v>
      </c>
    </row>
    <row r="358" spans="1:10">
      <c r="A358" s="409"/>
      <c r="B358" s="410" t="s">
        <v>1402</v>
      </c>
      <c r="C358" s="419" t="s">
        <v>1407</v>
      </c>
      <c r="D358" s="303" t="s">
        <v>3008</v>
      </c>
      <c r="E358" s="479">
        <v>16.323</v>
      </c>
      <c r="F358" s="430" t="s">
        <v>3363</v>
      </c>
      <c r="G358" s="410" t="s">
        <v>1408</v>
      </c>
      <c r="H358" s="414" t="s">
        <v>3379</v>
      </c>
      <c r="I358" s="430"/>
      <c r="J358" s="415">
        <v>848</v>
      </c>
    </row>
    <row r="359" spans="1:10">
      <c r="A359" s="409"/>
      <c r="B359" s="410" t="s">
        <v>1402</v>
      </c>
      <c r="C359" s="419" t="s">
        <v>1409</v>
      </c>
      <c r="D359" s="303" t="s">
        <v>3009</v>
      </c>
      <c r="E359" s="479">
        <v>17.957000000000001</v>
      </c>
      <c r="F359" s="430" t="s">
        <v>3363</v>
      </c>
      <c r="G359" s="410" t="s">
        <v>1410</v>
      </c>
      <c r="H359" s="414" t="s">
        <v>3382</v>
      </c>
      <c r="I359" s="430"/>
      <c r="J359" s="415">
        <v>933</v>
      </c>
    </row>
    <row r="360" spans="1:10">
      <c r="A360" s="409"/>
      <c r="B360" s="410" t="s">
        <v>1402</v>
      </c>
      <c r="C360" s="419" t="s">
        <v>1411</v>
      </c>
      <c r="D360" s="303" t="s">
        <v>3010</v>
      </c>
      <c r="E360" s="479">
        <v>18.79</v>
      </c>
      <c r="F360" s="430" t="s">
        <v>3363</v>
      </c>
      <c r="G360" s="410" t="s">
        <v>1412</v>
      </c>
      <c r="H360" s="414" t="s">
        <v>3385</v>
      </c>
      <c r="I360" s="430"/>
      <c r="J360" s="415">
        <v>980</v>
      </c>
    </row>
    <row r="361" spans="1:10">
      <c r="A361" s="409"/>
      <c r="B361" s="410" t="s">
        <v>1402</v>
      </c>
      <c r="C361" s="419" t="s">
        <v>1413</v>
      </c>
      <c r="D361" s="303" t="s">
        <v>3011</v>
      </c>
      <c r="E361" s="479">
        <v>21.597000000000001</v>
      </c>
      <c r="F361" s="430" t="s">
        <v>3363</v>
      </c>
      <c r="G361" s="410" t="s">
        <v>1414</v>
      </c>
      <c r="H361" s="414" t="s">
        <v>3388</v>
      </c>
      <c r="I361" s="430"/>
      <c r="J361" s="415">
        <v>1089</v>
      </c>
    </row>
    <row r="362" spans="1:10">
      <c r="A362" s="409"/>
      <c r="B362" s="410" t="s">
        <v>1402</v>
      </c>
      <c r="C362" s="419" t="s">
        <v>1415</v>
      </c>
      <c r="D362" s="303" t="s">
        <v>3012</v>
      </c>
      <c r="E362" s="479">
        <v>24.451000000000001</v>
      </c>
      <c r="F362" s="430" t="s">
        <v>3363</v>
      </c>
      <c r="G362" s="410" t="s">
        <v>1416</v>
      </c>
      <c r="H362" s="414" t="s">
        <v>3391</v>
      </c>
      <c r="I362" s="430"/>
      <c r="J362" s="415">
        <v>1203</v>
      </c>
    </row>
    <row r="363" spans="1:10">
      <c r="A363" s="409"/>
      <c r="B363" s="410" t="s">
        <v>1402</v>
      </c>
      <c r="C363" s="419" t="s">
        <v>1417</v>
      </c>
      <c r="D363" s="303" t="s">
        <v>3013</v>
      </c>
      <c r="E363" s="479">
        <v>30</v>
      </c>
      <c r="F363" s="430" t="s">
        <v>3363</v>
      </c>
      <c r="G363" s="410" t="s">
        <v>1418</v>
      </c>
      <c r="H363" s="414" t="s">
        <v>3416</v>
      </c>
      <c r="I363" s="430"/>
      <c r="J363" s="415">
        <v>1305</v>
      </c>
    </row>
    <row r="364" spans="1:10">
      <c r="A364" s="409"/>
      <c r="B364" s="410" t="s">
        <v>1402</v>
      </c>
      <c r="C364" s="419" t="s">
        <v>1419</v>
      </c>
      <c r="D364" s="303" t="s">
        <v>3014</v>
      </c>
      <c r="E364" s="479">
        <v>32.5</v>
      </c>
      <c r="F364" s="430" t="s">
        <v>3363</v>
      </c>
      <c r="G364" s="410" t="s">
        <v>1420</v>
      </c>
      <c r="H364" s="414" t="s">
        <v>1062</v>
      </c>
      <c r="I364" s="430"/>
      <c r="J364" s="415">
        <v>1436</v>
      </c>
    </row>
    <row r="365" spans="1:10">
      <c r="A365" s="409"/>
      <c r="B365" s="410" t="s">
        <v>1402</v>
      </c>
      <c r="C365" s="419" t="s">
        <v>1421</v>
      </c>
      <c r="D365" s="303" t="s">
        <v>3015</v>
      </c>
      <c r="E365" s="479">
        <v>35.299999999999997</v>
      </c>
      <c r="F365" s="430" t="s">
        <v>3363</v>
      </c>
      <c r="G365" s="410" t="s">
        <v>1422</v>
      </c>
      <c r="H365" s="414" t="s">
        <v>1065</v>
      </c>
      <c r="I365" s="430"/>
      <c r="J365" s="415">
        <v>1607</v>
      </c>
    </row>
    <row r="366" spans="1:10">
      <c r="A366" s="409"/>
      <c r="B366" s="410" t="s">
        <v>1402</v>
      </c>
      <c r="C366" s="419" t="s">
        <v>1423</v>
      </c>
      <c r="D366" s="303" t="s">
        <v>3016</v>
      </c>
      <c r="E366" s="479">
        <v>38</v>
      </c>
      <c r="F366" s="430" t="s">
        <v>3363</v>
      </c>
      <c r="G366" s="410" t="s">
        <v>1424</v>
      </c>
      <c r="H366" s="414" t="s">
        <v>1068</v>
      </c>
      <c r="I366" s="430"/>
      <c r="J366" s="415">
        <v>1749</v>
      </c>
    </row>
    <row r="367" spans="1:10">
      <c r="A367" s="409"/>
      <c r="B367" s="410" t="s">
        <v>1402</v>
      </c>
      <c r="C367" s="419" t="s">
        <v>1425</v>
      </c>
      <c r="D367" s="303" t="s">
        <v>3017</v>
      </c>
      <c r="E367" s="479">
        <v>41</v>
      </c>
      <c r="F367" s="430" t="s">
        <v>3300</v>
      </c>
      <c r="G367" s="410" t="s">
        <v>1426</v>
      </c>
      <c r="H367" s="414" t="s">
        <v>1071</v>
      </c>
      <c r="I367" s="430"/>
      <c r="J367" s="415">
        <v>1867</v>
      </c>
    </row>
    <row r="368" spans="1:10">
      <c r="A368" s="409"/>
      <c r="B368" s="410" t="s">
        <v>1402</v>
      </c>
      <c r="C368" s="419" t="s">
        <v>1427</v>
      </c>
      <c r="D368" s="303" t="s">
        <v>3018</v>
      </c>
      <c r="E368" s="479">
        <v>43.5</v>
      </c>
      <c r="F368" s="430" t="s">
        <v>3363</v>
      </c>
      <c r="G368" s="410" t="s">
        <v>1428</v>
      </c>
      <c r="H368" s="414" t="s">
        <v>1074</v>
      </c>
      <c r="I368" s="430"/>
      <c r="J368" s="415">
        <v>1979</v>
      </c>
    </row>
    <row r="369" spans="1:10">
      <c r="A369" s="409"/>
      <c r="B369" s="410" t="s">
        <v>1402</v>
      </c>
      <c r="C369" s="419" t="s">
        <v>1429</v>
      </c>
      <c r="D369" s="303" t="s">
        <v>3019</v>
      </c>
      <c r="E369" s="479">
        <v>46.25</v>
      </c>
      <c r="F369" s="430" t="s">
        <v>3300</v>
      </c>
      <c r="G369" s="410" t="s">
        <v>1430</v>
      </c>
      <c r="H369" s="414">
        <v>130</v>
      </c>
      <c r="I369" s="430"/>
      <c r="J369" s="415">
        <v>2104</v>
      </c>
    </row>
    <row r="370" spans="1:10">
      <c r="A370" s="409"/>
      <c r="B370" s="410" t="s">
        <v>1402</v>
      </c>
      <c r="C370" s="419" t="s">
        <v>1431</v>
      </c>
      <c r="D370" s="303" t="s">
        <v>3020</v>
      </c>
      <c r="E370" s="479">
        <v>49.15</v>
      </c>
      <c r="F370" s="430" t="s">
        <v>3300</v>
      </c>
      <c r="G370" s="410" t="s">
        <v>1432</v>
      </c>
      <c r="H370" s="414">
        <v>140</v>
      </c>
      <c r="I370" s="430"/>
      <c r="J370" s="415">
        <v>2227</v>
      </c>
    </row>
    <row r="371" spans="1:10">
      <c r="A371" s="18"/>
      <c r="B371" s="19"/>
      <c r="C371" s="58"/>
      <c r="D371" s="58"/>
      <c r="E371" s="471"/>
      <c r="F371" s="5"/>
      <c r="G371" s="19"/>
      <c r="H371" s="23"/>
      <c r="I371" s="5"/>
    </row>
    <row r="372" spans="1:10">
      <c r="A372" s="18"/>
      <c r="B372" s="19"/>
      <c r="C372" s="58"/>
      <c r="D372" s="58"/>
      <c r="E372" s="471"/>
      <c r="F372" s="5"/>
      <c r="G372" s="19"/>
      <c r="H372" s="23"/>
      <c r="I372" s="5"/>
    </row>
    <row r="373" spans="1:10" s="151" customFormat="1">
      <c r="A373" s="149" t="s">
        <v>1433</v>
      </c>
      <c r="B373" s="10"/>
      <c r="C373" s="9"/>
      <c r="D373" s="9"/>
      <c r="E373" s="469"/>
      <c r="F373" s="150"/>
      <c r="G373" s="10"/>
      <c r="H373" s="11"/>
      <c r="I373" s="12"/>
      <c r="J373" s="401"/>
    </row>
    <row r="374" spans="1:10" ht="16.8">
      <c r="A374" s="423"/>
      <c r="B374" s="424" t="s">
        <v>3350</v>
      </c>
      <c r="C374" s="425" t="s">
        <v>3358</v>
      </c>
      <c r="D374" s="425"/>
      <c r="E374" s="426" t="s">
        <v>3359</v>
      </c>
      <c r="F374" s="427" t="s">
        <v>3360</v>
      </c>
      <c r="G374" s="424" t="s">
        <v>3352</v>
      </c>
      <c r="H374" s="428" t="s">
        <v>3361</v>
      </c>
      <c r="I374" s="427"/>
      <c r="J374" s="408" t="s">
        <v>3362</v>
      </c>
    </row>
    <row r="375" spans="1:10">
      <c r="A375" s="409"/>
      <c r="B375" s="410" t="s">
        <v>923</v>
      </c>
      <c r="C375" s="419" t="s">
        <v>1394</v>
      </c>
      <c r="D375" s="303" t="s">
        <v>3002</v>
      </c>
      <c r="E375" s="479">
        <v>2.1139999999999999</v>
      </c>
      <c r="F375" s="430" t="s">
        <v>3363</v>
      </c>
      <c r="G375" s="410" t="s">
        <v>1395</v>
      </c>
      <c r="H375" s="414"/>
      <c r="I375" s="430"/>
      <c r="J375" s="415">
        <v>121</v>
      </c>
    </row>
    <row r="376" spans="1:10">
      <c r="A376" s="409"/>
      <c r="B376" s="410" t="s">
        <v>923</v>
      </c>
      <c r="C376" s="419" t="s">
        <v>1396</v>
      </c>
      <c r="D376" s="303" t="s">
        <v>3003</v>
      </c>
      <c r="E376" s="479">
        <v>2.375</v>
      </c>
      <c r="F376" s="430" t="s">
        <v>3363</v>
      </c>
      <c r="G376" s="410" t="s">
        <v>1397</v>
      </c>
      <c r="H376" s="414"/>
      <c r="I376" s="430"/>
      <c r="J376" s="415">
        <v>134</v>
      </c>
    </row>
    <row r="377" spans="1:10">
      <c r="A377" s="409"/>
      <c r="B377" s="410" t="s">
        <v>923</v>
      </c>
      <c r="C377" s="419" t="s">
        <v>1398</v>
      </c>
      <c r="D377" s="303" t="s">
        <v>3004</v>
      </c>
      <c r="E377" s="479">
        <v>2.15</v>
      </c>
      <c r="F377" s="430" t="s">
        <v>3363</v>
      </c>
      <c r="G377" s="410" t="s">
        <v>1399</v>
      </c>
      <c r="H377" s="414"/>
      <c r="I377" s="430"/>
      <c r="J377" s="415">
        <v>144</v>
      </c>
    </row>
    <row r="378" spans="1:10">
      <c r="A378" s="409"/>
      <c r="B378" s="410" t="s">
        <v>923</v>
      </c>
      <c r="C378" s="419" t="s">
        <v>1400</v>
      </c>
      <c r="D378" s="303" t="s">
        <v>3005</v>
      </c>
      <c r="E378" s="479">
        <v>6.093</v>
      </c>
      <c r="F378" s="430" t="s">
        <v>3363</v>
      </c>
      <c r="G378" s="410" t="s">
        <v>1401</v>
      </c>
      <c r="H378" s="414"/>
      <c r="I378" s="430"/>
      <c r="J378" s="415">
        <v>155</v>
      </c>
    </row>
    <row r="379" spans="1:10">
      <c r="A379" s="73"/>
      <c r="B379" s="73"/>
      <c r="C379" s="73"/>
      <c r="D379" s="73"/>
      <c r="E379" s="480"/>
      <c r="F379" s="73"/>
      <c r="G379" s="73"/>
      <c r="H379" s="73"/>
      <c r="I379" s="73"/>
    </row>
    <row r="380" spans="1:10">
      <c r="A380" s="18"/>
      <c r="B380" s="39"/>
      <c r="C380" s="40"/>
      <c r="D380" s="40"/>
      <c r="E380" s="471"/>
      <c r="F380" s="5"/>
      <c r="G380" s="39"/>
      <c r="H380" s="41"/>
      <c r="I380" s="5"/>
    </row>
    <row r="381" spans="1:10" s="151" customFormat="1">
      <c r="A381" s="149" t="s">
        <v>1434</v>
      </c>
      <c r="B381" s="158"/>
      <c r="C381" s="159"/>
      <c r="D381" s="159"/>
      <c r="E381" s="476"/>
      <c r="F381" s="150"/>
      <c r="G381" s="158"/>
      <c r="H381" s="161"/>
      <c r="I381" s="150"/>
      <c r="J381" s="401"/>
    </row>
    <row r="382" spans="1:10" ht="19.2">
      <c r="A382" s="27"/>
      <c r="B382" s="28" t="s">
        <v>3350</v>
      </c>
      <c r="C382" s="29" t="s">
        <v>3358</v>
      </c>
      <c r="D382" s="29"/>
      <c r="E382" s="30" t="s">
        <v>3359</v>
      </c>
      <c r="F382" s="31" t="s">
        <v>3360</v>
      </c>
      <c r="G382" s="28" t="s">
        <v>3352</v>
      </c>
      <c r="H382" s="32" t="s">
        <v>3361</v>
      </c>
      <c r="I382" s="31"/>
      <c r="J382" s="32" t="s">
        <v>3362</v>
      </c>
    </row>
    <row r="383" spans="1:10">
      <c r="A383" s="18"/>
      <c r="B383" s="19" t="s">
        <v>1434</v>
      </c>
      <c r="C383" s="74" t="s">
        <v>1435</v>
      </c>
      <c r="D383" s="217" t="s">
        <v>3021</v>
      </c>
      <c r="E383" s="468">
        <v>16.696999999999999</v>
      </c>
      <c r="F383" s="21" t="s">
        <v>3300</v>
      </c>
      <c r="G383" s="22" t="s">
        <v>1436</v>
      </c>
      <c r="H383" s="23">
        <v>30</v>
      </c>
      <c r="I383" s="21"/>
      <c r="J383" s="401">
        <v>814</v>
      </c>
    </row>
    <row r="384" spans="1:10">
      <c r="A384" s="18"/>
      <c r="B384" s="19" t="s">
        <v>1434</v>
      </c>
      <c r="C384" s="74" t="s">
        <v>1437</v>
      </c>
      <c r="D384" s="217" t="s">
        <v>3022</v>
      </c>
      <c r="E384" s="468">
        <v>18.119</v>
      </c>
      <c r="F384" s="21" t="s">
        <v>3300</v>
      </c>
      <c r="G384" s="22" t="s">
        <v>1438</v>
      </c>
      <c r="H384" s="23">
        <v>36</v>
      </c>
      <c r="I384" s="21"/>
      <c r="J384" s="401">
        <v>874</v>
      </c>
    </row>
    <row r="385" spans="1:10">
      <c r="A385" s="18"/>
      <c r="B385" s="19" t="s">
        <v>1434</v>
      </c>
      <c r="C385" s="74" t="s">
        <v>1439</v>
      </c>
      <c r="D385" s="217" t="s">
        <v>3023</v>
      </c>
      <c r="E385" s="468">
        <v>18.201000000000001</v>
      </c>
      <c r="F385" s="21" t="s">
        <v>3300</v>
      </c>
      <c r="G385" s="22" t="s">
        <v>1440</v>
      </c>
      <c r="H385" s="23">
        <v>40</v>
      </c>
      <c r="I385" s="21"/>
      <c r="J385" s="401">
        <v>932</v>
      </c>
    </row>
    <row r="386" spans="1:10">
      <c r="A386" s="18"/>
      <c r="B386" s="19" t="s">
        <v>1434</v>
      </c>
      <c r="C386" s="74" t="s">
        <v>1441</v>
      </c>
      <c r="D386" s="217" t="s">
        <v>3024</v>
      </c>
      <c r="E386" s="468">
        <v>21.95</v>
      </c>
      <c r="F386" s="21" t="s">
        <v>3300</v>
      </c>
      <c r="G386" s="22" t="s">
        <v>1442</v>
      </c>
      <c r="H386" s="23">
        <v>50</v>
      </c>
      <c r="I386" s="21"/>
      <c r="J386" s="401">
        <v>1033</v>
      </c>
    </row>
    <row r="387" spans="1:10">
      <c r="A387" s="18"/>
      <c r="B387" s="34" t="s">
        <v>1434</v>
      </c>
      <c r="C387" s="35" t="s">
        <v>1443</v>
      </c>
      <c r="D387" s="217" t="s">
        <v>3025</v>
      </c>
      <c r="E387" s="481">
        <v>24.516999999999999</v>
      </c>
      <c r="F387" s="36" t="s">
        <v>3300</v>
      </c>
      <c r="G387" s="37" t="s">
        <v>1444</v>
      </c>
      <c r="H387" s="38">
        <v>60</v>
      </c>
      <c r="I387" s="36"/>
      <c r="J387" s="401">
        <v>1163</v>
      </c>
    </row>
    <row r="388" spans="1:10">
      <c r="A388" s="18"/>
      <c r="B388" s="19" t="s">
        <v>1434</v>
      </c>
      <c r="C388" s="74" t="s">
        <v>1445</v>
      </c>
      <c r="D388" s="217" t="s">
        <v>3026</v>
      </c>
      <c r="E388" s="468">
        <v>27.175000000000001</v>
      </c>
      <c r="F388" s="21" t="s">
        <v>3300</v>
      </c>
      <c r="G388" s="22" t="s">
        <v>1446</v>
      </c>
      <c r="H388" s="23">
        <v>70</v>
      </c>
      <c r="I388" s="21"/>
      <c r="J388" s="401">
        <v>1227</v>
      </c>
    </row>
    <row r="389" spans="1:10">
      <c r="A389" s="18"/>
      <c r="B389" s="19" t="s">
        <v>1434</v>
      </c>
      <c r="C389" s="74" t="s">
        <v>1447</v>
      </c>
      <c r="D389" s="217" t="s">
        <v>3027</v>
      </c>
      <c r="E389" s="468">
        <v>29.800999999999998</v>
      </c>
      <c r="F389" s="21" t="s">
        <v>3300</v>
      </c>
      <c r="G389" s="22" t="s">
        <v>1448</v>
      </c>
      <c r="H389" s="23">
        <v>80</v>
      </c>
      <c r="I389" s="21"/>
      <c r="J389" s="401">
        <v>1324</v>
      </c>
    </row>
    <row r="390" spans="1:10">
      <c r="A390" s="18"/>
      <c r="B390" s="44" t="s">
        <v>1434</v>
      </c>
      <c r="C390" s="33" t="s">
        <v>1449</v>
      </c>
      <c r="D390" s="217" t="s">
        <v>3028</v>
      </c>
      <c r="E390" s="475">
        <v>32.268000000000001</v>
      </c>
      <c r="F390" s="46" t="s">
        <v>3300</v>
      </c>
      <c r="G390" s="47" t="s">
        <v>1450</v>
      </c>
      <c r="H390" s="48">
        <v>90</v>
      </c>
      <c r="I390" s="46"/>
      <c r="J390" s="401">
        <v>1457</v>
      </c>
    </row>
    <row r="391" spans="1:10">
      <c r="A391" s="18"/>
      <c r="B391" s="19" t="s">
        <v>1434</v>
      </c>
      <c r="C391" s="74" t="s">
        <v>1451</v>
      </c>
      <c r="D391" s="217" t="s">
        <v>3029</v>
      </c>
      <c r="E391" s="468">
        <v>34.813000000000002</v>
      </c>
      <c r="F391" s="21" t="s">
        <v>3300</v>
      </c>
      <c r="G391" s="22" t="s">
        <v>1452</v>
      </c>
      <c r="H391" s="23">
        <v>100</v>
      </c>
      <c r="I391" s="21"/>
      <c r="J391" s="401">
        <v>1555</v>
      </c>
    </row>
    <row r="392" spans="1:10">
      <c r="A392" s="18"/>
      <c r="B392" s="34" t="s">
        <v>1434</v>
      </c>
      <c r="C392" s="35" t="s">
        <v>1453</v>
      </c>
      <c r="D392" s="217" t="s">
        <v>3030</v>
      </c>
      <c r="E392" s="481">
        <v>50</v>
      </c>
      <c r="F392" s="36" t="s">
        <v>3300</v>
      </c>
      <c r="G392" s="37" t="s">
        <v>1454</v>
      </c>
      <c r="H392" s="38">
        <v>110</v>
      </c>
      <c r="I392" s="36"/>
      <c r="J392" s="401">
        <v>1653</v>
      </c>
    </row>
    <row r="393" spans="1:10">
      <c r="A393" s="18"/>
      <c r="B393" s="19" t="s">
        <v>1434</v>
      </c>
      <c r="C393" s="74" t="s">
        <v>1455</v>
      </c>
      <c r="D393" s="217" t="s">
        <v>3031</v>
      </c>
      <c r="E393" s="468">
        <v>52.4</v>
      </c>
      <c r="F393" s="21" t="s">
        <v>3300</v>
      </c>
      <c r="G393" s="22" t="s">
        <v>1456</v>
      </c>
      <c r="H393" s="23">
        <v>120</v>
      </c>
      <c r="I393" s="21"/>
      <c r="J393" s="401">
        <v>1753</v>
      </c>
    </row>
    <row r="394" spans="1:10">
      <c r="A394" s="18"/>
      <c r="B394" s="19" t="s">
        <v>1434</v>
      </c>
      <c r="C394" s="74" t="s">
        <v>1457</v>
      </c>
      <c r="D394" s="217" t="s">
        <v>3032</v>
      </c>
      <c r="E394" s="468">
        <v>56.6</v>
      </c>
      <c r="F394" s="21" t="s">
        <v>3300</v>
      </c>
      <c r="G394" s="22" t="s">
        <v>1458</v>
      </c>
      <c r="H394" s="23">
        <v>140</v>
      </c>
      <c r="I394" s="21"/>
      <c r="J394" s="401">
        <v>1936</v>
      </c>
    </row>
    <row r="395" spans="1:10">
      <c r="A395" s="18"/>
      <c r="B395" s="19" t="s">
        <v>1434</v>
      </c>
      <c r="C395" s="74" t="s">
        <v>1459</v>
      </c>
      <c r="D395" s="217" t="s">
        <v>3033</v>
      </c>
      <c r="E395" s="468">
        <v>63.6</v>
      </c>
      <c r="F395" s="21" t="s">
        <v>3300</v>
      </c>
      <c r="G395" s="22" t="s">
        <v>1460</v>
      </c>
      <c r="H395" s="23">
        <v>160</v>
      </c>
      <c r="I395" s="21"/>
      <c r="J395" s="401">
        <v>2147</v>
      </c>
    </row>
    <row r="396" spans="1:10">
      <c r="A396" s="18"/>
      <c r="B396" s="19" t="s">
        <v>1434</v>
      </c>
      <c r="C396" s="74" t="s">
        <v>1461</v>
      </c>
      <c r="D396" s="217" t="s">
        <v>3034</v>
      </c>
      <c r="E396" s="468">
        <v>69.900000000000006</v>
      </c>
      <c r="F396" s="21" t="s">
        <v>3300</v>
      </c>
      <c r="G396" s="22" t="s">
        <v>1462</v>
      </c>
      <c r="H396" s="23">
        <v>180</v>
      </c>
      <c r="I396" s="21"/>
      <c r="J396" s="401">
        <v>2337</v>
      </c>
    </row>
    <row r="397" spans="1:10">
      <c r="A397" s="18"/>
      <c r="B397" s="44" t="s">
        <v>1434</v>
      </c>
      <c r="C397" s="33" t="s">
        <v>1463</v>
      </c>
      <c r="D397" s="217" t="s">
        <v>3035</v>
      </c>
      <c r="E397" s="475">
        <v>77</v>
      </c>
      <c r="F397" s="46" t="s">
        <v>3300</v>
      </c>
      <c r="G397" s="47" t="s">
        <v>1464</v>
      </c>
      <c r="H397" s="48">
        <v>200</v>
      </c>
      <c r="I397" s="46"/>
      <c r="J397" s="401">
        <v>2532</v>
      </c>
    </row>
    <row r="398" spans="1:10">
      <c r="A398" s="18"/>
      <c r="B398" s="44"/>
      <c r="C398" s="33"/>
      <c r="D398" s="33"/>
      <c r="E398" s="475"/>
      <c r="F398" s="46"/>
      <c r="G398" s="47"/>
      <c r="H398" s="48"/>
      <c r="I398" s="46"/>
    </row>
    <row r="399" spans="1:10">
      <c r="A399" s="18"/>
      <c r="B399" s="44"/>
      <c r="C399" s="33"/>
      <c r="D399" s="33"/>
      <c r="E399" s="475"/>
      <c r="F399" s="46"/>
      <c r="G399" s="47"/>
      <c r="H399" s="48"/>
      <c r="I399" s="46"/>
    </row>
    <row r="400" spans="1:10" s="151" customFormat="1">
      <c r="A400" s="149" t="s">
        <v>1465</v>
      </c>
      <c r="B400" s="158"/>
      <c r="C400" s="159"/>
      <c r="D400" s="159"/>
      <c r="E400" s="476"/>
      <c r="F400" s="150"/>
      <c r="G400" s="158"/>
      <c r="H400" s="161"/>
      <c r="I400" s="150"/>
      <c r="J400" s="401"/>
    </row>
    <row r="401" spans="1:10" ht="19.2">
      <c r="A401" s="27"/>
      <c r="B401" s="27" t="s">
        <v>3350</v>
      </c>
      <c r="C401" s="29" t="s">
        <v>3358</v>
      </c>
      <c r="D401" s="29"/>
      <c r="E401" s="30" t="s">
        <v>3359</v>
      </c>
      <c r="F401" s="27" t="s">
        <v>3360</v>
      </c>
      <c r="G401" s="27" t="s">
        <v>3352</v>
      </c>
      <c r="H401" s="32" t="s">
        <v>3361</v>
      </c>
      <c r="I401" s="27"/>
      <c r="J401" s="32" t="s">
        <v>3362</v>
      </c>
    </row>
    <row r="402" spans="1:10">
      <c r="A402" s="18"/>
      <c r="B402" s="19" t="s">
        <v>923</v>
      </c>
      <c r="C402" s="74" t="s">
        <v>1466</v>
      </c>
      <c r="D402" s="217" t="s">
        <v>3036</v>
      </c>
      <c r="E402" s="468">
        <v>2.6549999999999998</v>
      </c>
      <c r="F402" s="21" t="s">
        <v>3300</v>
      </c>
      <c r="G402" s="19" t="s">
        <v>1467</v>
      </c>
      <c r="H402" s="23"/>
      <c r="I402" s="21"/>
      <c r="J402" s="401">
        <v>155</v>
      </c>
    </row>
    <row r="403" spans="1:10">
      <c r="A403" s="18"/>
      <c r="B403" s="19" t="s">
        <v>923</v>
      </c>
      <c r="C403" s="74" t="s">
        <v>1468</v>
      </c>
      <c r="D403" s="217" t="s">
        <v>3037</v>
      </c>
      <c r="E403" s="468">
        <v>3.5760000000000001</v>
      </c>
      <c r="F403" s="21" t="s">
        <v>3300</v>
      </c>
      <c r="G403" s="19" t="s">
        <v>1469</v>
      </c>
      <c r="H403" s="23"/>
      <c r="I403" s="21"/>
      <c r="J403" s="401">
        <v>179</v>
      </c>
    </row>
    <row r="404" spans="1:10">
      <c r="A404" s="18"/>
      <c r="B404" s="19" t="s">
        <v>923</v>
      </c>
      <c r="C404" s="74" t="s">
        <v>1470</v>
      </c>
      <c r="D404" s="217" t="s">
        <v>3038</v>
      </c>
      <c r="E404" s="468">
        <v>4.2009999999999996</v>
      </c>
      <c r="F404" s="21" t="s">
        <v>3300</v>
      </c>
      <c r="G404" s="19" t="s">
        <v>1471</v>
      </c>
      <c r="H404" s="23"/>
      <c r="I404" s="21"/>
      <c r="J404" s="401">
        <v>214</v>
      </c>
    </row>
    <row r="405" spans="1:10">
      <c r="A405" s="18"/>
      <c r="B405" s="19" t="s">
        <v>923</v>
      </c>
      <c r="C405" s="74" t="s">
        <v>1472</v>
      </c>
      <c r="D405" s="217" t="s">
        <v>3039</v>
      </c>
      <c r="E405" s="468">
        <v>5.641</v>
      </c>
      <c r="F405" s="21" t="s">
        <v>3300</v>
      </c>
      <c r="G405" s="19" t="s">
        <v>1473</v>
      </c>
      <c r="H405" s="23"/>
      <c r="I405" s="21"/>
      <c r="J405" s="401">
        <v>262</v>
      </c>
    </row>
    <row r="406" spans="1:10">
      <c r="A406" s="18"/>
      <c r="B406" s="19"/>
      <c r="C406" s="74"/>
      <c r="D406" s="74"/>
      <c r="E406" s="468"/>
      <c r="F406" s="21"/>
      <c r="G406" s="19"/>
      <c r="H406" s="23"/>
      <c r="I406" s="21"/>
    </row>
    <row r="407" spans="1:10">
      <c r="A407" s="50"/>
      <c r="B407" s="1"/>
      <c r="C407" s="51"/>
      <c r="D407" s="51"/>
      <c r="E407" s="474"/>
      <c r="F407" s="5"/>
      <c r="G407" s="1"/>
      <c r="H407" s="52"/>
      <c r="I407" s="53"/>
    </row>
    <row r="408" spans="1:10" s="151" customFormat="1">
      <c r="A408" s="162" t="s">
        <v>1474</v>
      </c>
      <c r="B408" s="10"/>
      <c r="C408" s="9"/>
      <c r="D408" s="9"/>
      <c r="E408" s="469"/>
      <c r="F408" s="150"/>
      <c r="G408" s="10"/>
      <c r="H408" s="11"/>
      <c r="I408" s="12"/>
      <c r="J408" s="401"/>
    </row>
    <row r="409" spans="1:10" ht="19.2">
      <c r="A409" s="403"/>
      <c r="B409" s="404" t="s">
        <v>3350</v>
      </c>
      <c r="C409" s="405" t="s">
        <v>3358</v>
      </c>
      <c r="D409" s="405"/>
      <c r="E409" s="406" t="s">
        <v>3359</v>
      </c>
      <c r="F409" s="407" t="s">
        <v>3360</v>
      </c>
      <c r="G409" s="404" t="s">
        <v>3352</v>
      </c>
      <c r="H409" s="408" t="s">
        <v>3361</v>
      </c>
      <c r="I409" s="407"/>
      <c r="J409" s="408" t="s">
        <v>3362</v>
      </c>
    </row>
    <row r="410" spans="1:10">
      <c r="A410" s="409"/>
      <c r="B410" s="410" t="s">
        <v>1475</v>
      </c>
      <c r="C410" s="411" t="s">
        <v>1476</v>
      </c>
      <c r="D410" s="303" t="s">
        <v>3040</v>
      </c>
      <c r="E410" s="470">
        <v>18.138999999999999</v>
      </c>
      <c r="F410" s="412" t="s">
        <v>3395</v>
      </c>
      <c r="G410" s="413" t="s">
        <v>1707</v>
      </c>
      <c r="H410" s="414">
        <v>30</v>
      </c>
      <c r="I410" s="412"/>
      <c r="J410" s="415">
        <v>873</v>
      </c>
    </row>
    <row r="411" spans="1:10">
      <c r="A411" s="409"/>
      <c r="B411" s="410" t="s">
        <v>1475</v>
      </c>
      <c r="C411" s="411" t="s">
        <v>1708</v>
      </c>
      <c r="D411" s="303" t="s">
        <v>3041</v>
      </c>
      <c r="E411" s="470">
        <v>19.885999999999999</v>
      </c>
      <c r="F411" s="412" t="s">
        <v>3395</v>
      </c>
      <c r="G411" s="413" t="s">
        <v>1709</v>
      </c>
      <c r="H411" s="414">
        <v>36</v>
      </c>
      <c r="I411" s="412"/>
      <c r="J411" s="415">
        <v>936</v>
      </c>
    </row>
    <row r="412" spans="1:10">
      <c r="A412" s="409"/>
      <c r="B412" s="410" t="s">
        <v>1475</v>
      </c>
      <c r="C412" s="411" t="s">
        <v>1710</v>
      </c>
      <c r="D412" s="303" t="s">
        <v>3042</v>
      </c>
      <c r="E412" s="470">
        <v>21.050999999999998</v>
      </c>
      <c r="F412" s="412" t="s">
        <v>3395</v>
      </c>
      <c r="G412" s="413" t="s">
        <v>1711</v>
      </c>
      <c r="H412" s="414">
        <v>40</v>
      </c>
      <c r="I412" s="412"/>
      <c r="J412" s="415">
        <v>985</v>
      </c>
    </row>
    <row r="413" spans="1:10">
      <c r="A413" s="409"/>
      <c r="B413" s="410" t="s">
        <v>1475</v>
      </c>
      <c r="C413" s="411" t="s">
        <v>1712</v>
      </c>
      <c r="D413" s="303" t="s">
        <v>3043</v>
      </c>
      <c r="E413" s="470">
        <v>23.866</v>
      </c>
      <c r="F413" s="412" t="s">
        <v>3300</v>
      </c>
      <c r="G413" s="413" t="s">
        <v>1713</v>
      </c>
      <c r="H413" s="414">
        <v>50</v>
      </c>
      <c r="I413" s="412"/>
      <c r="J413" s="415">
        <v>1091</v>
      </c>
    </row>
    <row r="414" spans="1:10">
      <c r="A414" s="409"/>
      <c r="B414" s="410" t="s">
        <v>1475</v>
      </c>
      <c r="C414" s="411" t="s">
        <v>1714</v>
      </c>
      <c r="D414" s="303" t="s">
        <v>3044</v>
      </c>
      <c r="E414" s="470">
        <v>33.200000000000003</v>
      </c>
      <c r="F414" s="412" t="s">
        <v>3300</v>
      </c>
      <c r="G414" s="413" t="s">
        <v>1715</v>
      </c>
      <c r="H414" s="414">
        <v>60</v>
      </c>
      <c r="I414" s="412"/>
      <c r="J414" s="415">
        <v>1205</v>
      </c>
    </row>
    <row r="415" spans="1:10">
      <c r="A415" s="409"/>
      <c r="B415" s="410" t="s">
        <v>1475</v>
      </c>
      <c r="C415" s="411" t="s">
        <v>1716</v>
      </c>
      <c r="D415" s="303" t="s">
        <v>3045</v>
      </c>
      <c r="E415" s="470">
        <v>29.693000000000001</v>
      </c>
      <c r="F415" s="412" t="s">
        <v>3300</v>
      </c>
      <c r="G415" s="413" t="s">
        <v>1717</v>
      </c>
      <c r="H415" s="414">
        <v>70</v>
      </c>
      <c r="I415" s="412"/>
      <c r="J415" s="415">
        <v>1312</v>
      </c>
    </row>
    <row r="416" spans="1:10">
      <c r="A416" s="409"/>
      <c r="B416" s="410" t="s">
        <v>1475</v>
      </c>
      <c r="C416" s="411" t="s">
        <v>1718</v>
      </c>
      <c r="D416" s="303" t="s">
        <v>3046</v>
      </c>
      <c r="E416" s="470">
        <v>39.200000000000003</v>
      </c>
      <c r="F416" s="412" t="s">
        <v>3300</v>
      </c>
      <c r="G416" s="413" t="s">
        <v>1719</v>
      </c>
      <c r="H416" s="414">
        <v>80</v>
      </c>
      <c r="I416" s="412"/>
      <c r="J416" s="415">
        <v>1438</v>
      </c>
    </row>
    <row r="417" spans="1:10">
      <c r="A417" s="432"/>
      <c r="B417" s="410" t="s">
        <v>1475</v>
      </c>
      <c r="C417" s="411" t="s">
        <v>1720</v>
      </c>
      <c r="D417" s="303" t="s">
        <v>3047</v>
      </c>
      <c r="E417" s="470">
        <v>36</v>
      </c>
      <c r="F417" s="412" t="s">
        <v>3395</v>
      </c>
      <c r="G417" s="413" t="s">
        <v>1721</v>
      </c>
      <c r="H417" s="414">
        <v>90</v>
      </c>
      <c r="I417" s="433"/>
      <c r="J417" s="415">
        <v>1534</v>
      </c>
    </row>
    <row r="418" spans="1:10">
      <c r="A418" s="432"/>
      <c r="B418" s="410" t="s">
        <v>1475</v>
      </c>
      <c r="C418" s="411" t="s">
        <v>1722</v>
      </c>
      <c r="D418" s="303" t="s">
        <v>3048</v>
      </c>
      <c r="E418" s="470">
        <v>39</v>
      </c>
      <c r="F418" s="412" t="s">
        <v>3395</v>
      </c>
      <c r="G418" s="413" t="s">
        <v>1723</v>
      </c>
      <c r="H418" s="414">
        <v>100</v>
      </c>
      <c r="I418" s="433"/>
      <c r="J418" s="415">
        <v>1672</v>
      </c>
    </row>
    <row r="419" spans="1:10">
      <c r="A419" s="432"/>
      <c r="B419" s="410" t="s">
        <v>1475</v>
      </c>
      <c r="C419" s="411" t="s">
        <v>1724</v>
      </c>
      <c r="D419" s="303" t="s">
        <v>3049</v>
      </c>
      <c r="E419" s="470">
        <v>42</v>
      </c>
      <c r="F419" s="412" t="s">
        <v>3395</v>
      </c>
      <c r="G419" s="413" t="s">
        <v>1725</v>
      </c>
      <c r="H419" s="414">
        <v>110</v>
      </c>
      <c r="I419" s="433"/>
      <c r="J419" s="415">
        <v>1758</v>
      </c>
    </row>
    <row r="420" spans="1:10">
      <c r="A420" s="432"/>
      <c r="B420" s="410" t="s">
        <v>1475</v>
      </c>
      <c r="C420" s="411" t="s">
        <v>1726</v>
      </c>
      <c r="D420" s="303" t="s">
        <v>3050</v>
      </c>
      <c r="E420" s="470">
        <v>45</v>
      </c>
      <c r="F420" s="412" t="s">
        <v>3395</v>
      </c>
      <c r="G420" s="413" t="s">
        <v>1727</v>
      </c>
      <c r="H420" s="414">
        <v>120</v>
      </c>
      <c r="I420" s="433"/>
      <c r="J420" s="415">
        <v>1900</v>
      </c>
    </row>
    <row r="421" spans="1:10">
      <c r="A421" s="432"/>
      <c r="B421" s="410" t="s">
        <v>1475</v>
      </c>
      <c r="C421" s="411" t="s">
        <v>1728</v>
      </c>
      <c r="D421" s="303" t="s">
        <v>3051</v>
      </c>
      <c r="E421" s="470">
        <v>51</v>
      </c>
      <c r="F421" s="412" t="s">
        <v>3395</v>
      </c>
      <c r="G421" s="413" t="s">
        <v>1729</v>
      </c>
      <c r="H421" s="414">
        <v>140</v>
      </c>
      <c r="I421" s="433"/>
      <c r="J421" s="415">
        <v>1983</v>
      </c>
    </row>
    <row r="422" spans="1:10">
      <c r="A422" s="432"/>
      <c r="B422" s="410" t="s">
        <v>1475</v>
      </c>
      <c r="C422" s="411" t="s">
        <v>1730</v>
      </c>
      <c r="D422" s="303" t="s">
        <v>3052</v>
      </c>
      <c r="E422" s="470">
        <v>57</v>
      </c>
      <c r="F422" s="412" t="s">
        <v>3395</v>
      </c>
      <c r="G422" s="413" t="s">
        <v>1731</v>
      </c>
      <c r="H422" s="414">
        <v>160</v>
      </c>
      <c r="I422" s="433"/>
      <c r="J422" s="415">
        <v>2167</v>
      </c>
    </row>
    <row r="423" spans="1:10">
      <c r="A423" s="432"/>
      <c r="B423" s="410" t="s">
        <v>1475</v>
      </c>
      <c r="C423" s="411" t="s">
        <v>1732</v>
      </c>
      <c r="D423" s="303" t="s">
        <v>3053</v>
      </c>
      <c r="E423" s="470">
        <v>63</v>
      </c>
      <c r="F423" s="412" t="s">
        <v>3395</v>
      </c>
      <c r="G423" s="413" t="s">
        <v>1733</v>
      </c>
      <c r="H423" s="414">
        <v>180</v>
      </c>
      <c r="I423" s="433"/>
      <c r="J423" s="415">
        <v>2371</v>
      </c>
    </row>
    <row r="424" spans="1:10">
      <c r="A424" s="432"/>
      <c r="B424" s="410" t="s">
        <v>1475</v>
      </c>
      <c r="C424" s="411" t="s">
        <v>1734</v>
      </c>
      <c r="D424" s="303" t="s">
        <v>3054</v>
      </c>
      <c r="E424" s="470">
        <v>69</v>
      </c>
      <c r="F424" s="412" t="s">
        <v>3395</v>
      </c>
      <c r="G424" s="413" t="s">
        <v>1735</v>
      </c>
      <c r="H424" s="414">
        <v>200</v>
      </c>
      <c r="I424" s="433"/>
      <c r="J424" s="415">
        <v>2573</v>
      </c>
    </row>
    <row r="425" spans="1:10">
      <c r="A425" s="76"/>
      <c r="B425" s="44"/>
      <c r="C425" s="33"/>
      <c r="D425" s="33"/>
      <c r="E425" s="475"/>
      <c r="F425" s="46"/>
      <c r="G425" s="47"/>
      <c r="H425" s="48"/>
      <c r="I425" s="77"/>
    </row>
    <row r="426" spans="1:10">
      <c r="A426" s="76"/>
      <c r="B426" s="44"/>
      <c r="C426" s="33"/>
      <c r="D426" s="33"/>
      <c r="E426" s="475"/>
      <c r="F426" s="46"/>
      <c r="G426" s="47"/>
      <c r="H426" s="48"/>
      <c r="I426" s="77"/>
    </row>
    <row r="427" spans="1:10" s="151" customFormat="1">
      <c r="A427" s="162" t="s">
        <v>1736</v>
      </c>
      <c r="B427" s="10"/>
      <c r="C427" s="9"/>
      <c r="D427" s="9"/>
      <c r="E427" s="469"/>
      <c r="F427" s="150"/>
      <c r="G427" s="10"/>
      <c r="H427" s="11"/>
      <c r="I427" s="12"/>
      <c r="J427" s="401"/>
    </row>
    <row r="428" spans="1:10" ht="19.2">
      <c r="A428" s="403"/>
      <c r="B428" s="404" t="s">
        <v>3350</v>
      </c>
      <c r="C428" s="405" t="s">
        <v>3358</v>
      </c>
      <c r="D428" s="405"/>
      <c r="E428" s="406" t="s">
        <v>3359</v>
      </c>
      <c r="F428" s="407" t="s">
        <v>3360</v>
      </c>
      <c r="G428" s="404" t="s">
        <v>3352</v>
      </c>
      <c r="H428" s="408" t="s">
        <v>3361</v>
      </c>
      <c r="I428" s="407"/>
      <c r="J428" s="408" t="s">
        <v>3362</v>
      </c>
    </row>
    <row r="429" spans="1:10">
      <c r="A429" s="409"/>
      <c r="B429" s="410" t="s">
        <v>1737</v>
      </c>
      <c r="C429" s="411" t="s">
        <v>1738</v>
      </c>
      <c r="D429" s="303" t="s">
        <v>3055</v>
      </c>
      <c r="E429" s="470">
        <v>17.984000000000002</v>
      </c>
      <c r="F429" s="412" t="s">
        <v>3300</v>
      </c>
      <c r="G429" s="413" t="s">
        <v>1739</v>
      </c>
      <c r="H429" s="414">
        <v>30</v>
      </c>
      <c r="I429" s="412"/>
      <c r="J429" s="415">
        <v>873</v>
      </c>
    </row>
    <row r="430" spans="1:10">
      <c r="A430" s="409"/>
      <c r="B430" s="410" t="s">
        <v>1737</v>
      </c>
      <c r="C430" s="411" t="s">
        <v>1740</v>
      </c>
      <c r="D430" s="303" t="s">
        <v>3056</v>
      </c>
      <c r="E430" s="470">
        <v>16</v>
      </c>
      <c r="F430" s="412" t="s">
        <v>3395</v>
      </c>
      <c r="G430" s="413" t="s">
        <v>1741</v>
      </c>
      <c r="H430" s="414">
        <v>36</v>
      </c>
      <c r="I430" s="412"/>
      <c r="J430" s="415">
        <v>936</v>
      </c>
    </row>
    <row r="431" spans="1:10">
      <c r="A431" s="409"/>
      <c r="B431" s="410" t="s">
        <v>1737</v>
      </c>
      <c r="C431" s="411" t="s">
        <v>1742</v>
      </c>
      <c r="D431" s="303" t="s">
        <v>3057</v>
      </c>
      <c r="E431" s="470">
        <v>20.922000000000001</v>
      </c>
      <c r="F431" s="412" t="s">
        <v>3300</v>
      </c>
      <c r="G431" s="413" t="s">
        <v>1743</v>
      </c>
      <c r="H431" s="414">
        <v>40</v>
      </c>
      <c r="I431" s="412"/>
      <c r="J431" s="415">
        <v>985</v>
      </c>
    </row>
    <row r="432" spans="1:10">
      <c r="A432" s="409"/>
      <c r="B432" s="410" t="s">
        <v>1737</v>
      </c>
      <c r="C432" s="411" t="s">
        <v>1744</v>
      </c>
      <c r="D432" s="303" t="s">
        <v>3058</v>
      </c>
      <c r="E432" s="470">
        <v>23.928000000000001</v>
      </c>
      <c r="F432" s="412" t="s">
        <v>3300</v>
      </c>
      <c r="G432" s="413" t="s">
        <v>1745</v>
      </c>
      <c r="H432" s="414">
        <v>50</v>
      </c>
      <c r="I432" s="412"/>
      <c r="J432" s="415">
        <v>1091</v>
      </c>
    </row>
    <row r="433" spans="1:10">
      <c r="A433" s="409"/>
      <c r="B433" s="410" t="s">
        <v>1737</v>
      </c>
      <c r="C433" s="411" t="s">
        <v>1746</v>
      </c>
      <c r="D433" s="303" t="s">
        <v>3059</v>
      </c>
      <c r="E433" s="470">
        <v>33.4</v>
      </c>
      <c r="F433" s="412" t="s">
        <v>3300</v>
      </c>
      <c r="G433" s="413" t="s">
        <v>1747</v>
      </c>
      <c r="H433" s="414">
        <v>60</v>
      </c>
      <c r="I433" s="412"/>
      <c r="J433" s="415">
        <v>1205</v>
      </c>
    </row>
    <row r="434" spans="1:10">
      <c r="A434" s="409"/>
      <c r="B434" s="410" t="s">
        <v>1737</v>
      </c>
      <c r="C434" s="411" t="s">
        <v>1748</v>
      </c>
      <c r="D434" s="303" t="s">
        <v>3060</v>
      </c>
      <c r="E434" s="470">
        <v>29.844000000000001</v>
      </c>
      <c r="F434" s="412" t="s">
        <v>3300</v>
      </c>
      <c r="G434" s="413" t="s">
        <v>1749</v>
      </c>
      <c r="H434" s="414">
        <v>70</v>
      </c>
      <c r="I434" s="412"/>
      <c r="J434" s="415">
        <v>1312</v>
      </c>
    </row>
    <row r="435" spans="1:10">
      <c r="A435" s="409"/>
      <c r="B435" s="410" t="s">
        <v>1737</v>
      </c>
      <c r="C435" s="411" t="s">
        <v>1750</v>
      </c>
      <c r="D435" s="303" t="s">
        <v>3061</v>
      </c>
      <c r="E435" s="470">
        <v>38.799999999999997</v>
      </c>
      <c r="F435" s="412" t="s">
        <v>3300</v>
      </c>
      <c r="G435" s="413" t="s">
        <v>1751</v>
      </c>
      <c r="H435" s="414">
        <v>80</v>
      </c>
      <c r="I435" s="412"/>
      <c r="J435" s="415">
        <v>1438</v>
      </c>
    </row>
    <row r="436" spans="1:10">
      <c r="A436" s="432"/>
      <c r="B436" s="410" t="s">
        <v>1737</v>
      </c>
      <c r="C436" s="411" t="s">
        <v>1752</v>
      </c>
      <c r="D436" s="303" t="s">
        <v>3062</v>
      </c>
      <c r="E436" s="470">
        <v>36</v>
      </c>
      <c r="F436" s="412" t="s">
        <v>3395</v>
      </c>
      <c r="G436" s="413" t="s">
        <v>1753</v>
      </c>
      <c r="H436" s="414">
        <v>90</v>
      </c>
      <c r="I436" s="434"/>
      <c r="J436" s="415">
        <v>1534</v>
      </c>
    </row>
    <row r="437" spans="1:10">
      <c r="A437" s="432"/>
      <c r="B437" s="410" t="s">
        <v>1737</v>
      </c>
      <c r="C437" s="411" t="s">
        <v>1754</v>
      </c>
      <c r="D437" s="303" t="s">
        <v>3063</v>
      </c>
      <c r="E437" s="470">
        <v>39</v>
      </c>
      <c r="F437" s="412" t="s">
        <v>3395</v>
      </c>
      <c r="G437" s="413" t="s">
        <v>1755</v>
      </c>
      <c r="H437" s="414">
        <v>100</v>
      </c>
      <c r="I437" s="434"/>
      <c r="J437" s="415">
        <v>1672</v>
      </c>
    </row>
    <row r="438" spans="1:10">
      <c r="A438" s="432"/>
      <c r="B438" s="410" t="s">
        <v>1737</v>
      </c>
      <c r="C438" s="411" t="s">
        <v>1756</v>
      </c>
      <c r="D438" s="303" t="s">
        <v>3064</v>
      </c>
      <c r="E438" s="470">
        <v>36</v>
      </c>
      <c r="F438" s="412" t="s">
        <v>3395</v>
      </c>
      <c r="G438" s="413" t="s">
        <v>1757</v>
      </c>
      <c r="H438" s="414">
        <v>110</v>
      </c>
      <c r="I438" s="434"/>
      <c r="J438" s="415">
        <v>1758</v>
      </c>
    </row>
    <row r="439" spans="1:10">
      <c r="A439" s="432"/>
      <c r="B439" s="410" t="s">
        <v>1737</v>
      </c>
      <c r="C439" s="411" t="s">
        <v>1758</v>
      </c>
      <c r="D439" s="303" t="s">
        <v>3065</v>
      </c>
      <c r="E439" s="470">
        <v>36</v>
      </c>
      <c r="F439" s="412" t="s">
        <v>3395</v>
      </c>
      <c r="G439" s="413" t="s">
        <v>1759</v>
      </c>
      <c r="H439" s="414">
        <v>120</v>
      </c>
      <c r="I439" s="434"/>
      <c r="J439" s="415">
        <v>1900</v>
      </c>
    </row>
    <row r="440" spans="1:10">
      <c r="A440" s="432"/>
      <c r="B440" s="410" t="s">
        <v>1737</v>
      </c>
      <c r="C440" s="411" t="s">
        <v>1760</v>
      </c>
      <c r="D440" s="303" t="s">
        <v>3066</v>
      </c>
      <c r="E440" s="470">
        <v>51</v>
      </c>
      <c r="F440" s="412" t="s">
        <v>3395</v>
      </c>
      <c r="G440" s="413" t="s">
        <v>1761</v>
      </c>
      <c r="H440" s="414">
        <v>140</v>
      </c>
      <c r="I440" s="434"/>
      <c r="J440" s="415">
        <v>1983</v>
      </c>
    </row>
    <row r="441" spans="1:10">
      <c r="A441" s="432"/>
      <c r="B441" s="410" t="s">
        <v>1737</v>
      </c>
      <c r="C441" s="411" t="s">
        <v>1762</v>
      </c>
      <c r="D441" s="303" t="s">
        <v>3067</v>
      </c>
      <c r="E441" s="470">
        <v>36</v>
      </c>
      <c r="F441" s="412" t="s">
        <v>3395</v>
      </c>
      <c r="G441" s="413" t="s">
        <v>1763</v>
      </c>
      <c r="H441" s="414">
        <v>160</v>
      </c>
      <c r="I441" s="434"/>
      <c r="J441" s="415">
        <v>2167</v>
      </c>
    </row>
    <row r="442" spans="1:10">
      <c r="A442" s="432"/>
      <c r="B442" s="410" t="s">
        <v>1737</v>
      </c>
      <c r="C442" s="411" t="s">
        <v>1764</v>
      </c>
      <c r="D442" s="303" t="s">
        <v>3068</v>
      </c>
      <c r="E442" s="470">
        <v>63</v>
      </c>
      <c r="F442" s="412" t="s">
        <v>3395</v>
      </c>
      <c r="G442" s="413" t="s">
        <v>1765</v>
      </c>
      <c r="H442" s="414">
        <v>180</v>
      </c>
      <c r="I442" s="434"/>
      <c r="J442" s="415">
        <v>2371</v>
      </c>
    </row>
    <row r="443" spans="1:10">
      <c r="A443" s="432"/>
      <c r="B443" s="410" t="s">
        <v>1737</v>
      </c>
      <c r="C443" s="411" t="s">
        <v>1766</v>
      </c>
      <c r="D443" s="303" t="s">
        <v>3069</v>
      </c>
      <c r="E443" s="470">
        <v>36</v>
      </c>
      <c r="F443" s="412" t="s">
        <v>3395</v>
      </c>
      <c r="G443" s="413" t="s">
        <v>1767</v>
      </c>
      <c r="H443" s="414">
        <v>200</v>
      </c>
      <c r="I443" s="434"/>
      <c r="J443" s="415">
        <v>2573</v>
      </c>
    </row>
    <row r="444" spans="1:10">
      <c r="A444" s="76"/>
      <c r="B444" s="44"/>
      <c r="C444" s="33"/>
      <c r="D444" s="33"/>
      <c r="E444" s="475"/>
      <c r="F444" s="46"/>
      <c r="G444" s="47"/>
      <c r="H444" s="48"/>
      <c r="I444" s="78"/>
    </row>
    <row r="445" spans="1:10">
      <c r="A445" s="76"/>
      <c r="B445" s="44"/>
      <c r="C445" s="33"/>
      <c r="D445" s="33"/>
      <c r="E445" s="475"/>
      <c r="F445" s="46"/>
      <c r="G445" s="47"/>
      <c r="H445" s="48"/>
      <c r="I445" s="78"/>
    </row>
    <row r="446" spans="1:10" s="151" customFormat="1">
      <c r="A446" s="162" t="s">
        <v>1768</v>
      </c>
      <c r="B446" s="10"/>
      <c r="C446" s="9"/>
      <c r="D446" s="9"/>
      <c r="E446" s="469"/>
      <c r="F446" s="150"/>
      <c r="G446" s="10"/>
      <c r="H446" s="11"/>
      <c r="I446" s="12"/>
      <c r="J446" s="401"/>
    </row>
    <row r="447" spans="1:10" ht="19.2">
      <c r="A447" s="403"/>
      <c r="B447" s="404" t="s">
        <v>3350</v>
      </c>
      <c r="C447" s="405" t="s">
        <v>3358</v>
      </c>
      <c r="D447" s="405"/>
      <c r="E447" s="406" t="s">
        <v>3359</v>
      </c>
      <c r="F447" s="407" t="s">
        <v>3360</v>
      </c>
      <c r="G447" s="404" t="s">
        <v>3352</v>
      </c>
      <c r="H447" s="408" t="s">
        <v>3361</v>
      </c>
      <c r="I447" s="407"/>
      <c r="J447" s="408" t="s">
        <v>3362</v>
      </c>
    </row>
    <row r="448" spans="1:10">
      <c r="A448" s="409"/>
      <c r="B448" s="410" t="s">
        <v>1769</v>
      </c>
      <c r="C448" s="411" t="s">
        <v>1770</v>
      </c>
      <c r="D448" s="303" t="s">
        <v>3070</v>
      </c>
      <c r="E448" s="470">
        <v>18.038</v>
      </c>
      <c r="F448" s="412" t="s">
        <v>3300</v>
      </c>
      <c r="G448" s="413" t="s">
        <v>1771</v>
      </c>
      <c r="H448" s="414">
        <v>30</v>
      </c>
      <c r="I448" s="412"/>
      <c r="J448" s="415">
        <v>873</v>
      </c>
    </row>
    <row r="449" spans="1:10">
      <c r="A449" s="409"/>
      <c r="B449" s="410" t="s">
        <v>1769</v>
      </c>
      <c r="C449" s="411" t="s">
        <v>1772</v>
      </c>
      <c r="D449" s="303" t="s">
        <v>3071</v>
      </c>
      <c r="E449" s="470">
        <v>32.799999999999997</v>
      </c>
      <c r="F449" s="412" t="s">
        <v>3395</v>
      </c>
      <c r="G449" s="413" t="s">
        <v>1773</v>
      </c>
      <c r="H449" s="414">
        <v>36</v>
      </c>
      <c r="I449" s="412"/>
      <c r="J449" s="415">
        <v>936</v>
      </c>
    </row>
    <row r="450" spans="1:10">
      <c r="A450" s="409"/>
      <c r="B450" s="410" t="s">
        <v>1769</v>
      </c>
      <c r="C450" s="411" t="s">
        <v>1774</v>
      </c>
      <c r="D450" s="303" t="s">
        <v>3072</v>
      </c>
      <c r="E450" s="470">
        <v>21.07</v>
      </c>
      <c r="F450" s="412" t="s">
        <v>3300</v>
      </c>
      <c r="G450" s="413" t="s">
        <v>1775</v>
      </c>
      <c r="H450" s="414">
        <v>40</v>
      </c>
      <c r="I450" s="412"/>
      <c r="J450" s="415">
        <v>985</v>
      </c>
    </row>
    <row r="451" spans="1:10">
      <c r="A451" s="409"/>
      <c r="B451" s="410" t="s">
        <v>1769</v>
      </c>
      <c r="C451" s="411" t="s">
        <v>1776</v>
      </c>
      <c r="D451" s="303" t="s">
        <v>3073</v>
      </c>
      <c r="E451" s="470">
        <v>24.14</v>
      </c>
      <c r="F451" s="412" t="s">
        <v>3300</v>
      </c>
      <c r="G451" s="413" t="s">
        <v>1777</v>
      </c>
      <c r="H451" s="414">
        <v>50</v>
      </c>
      <c r="I451" s="412"/>
      <c r="J451" s="415">
        <v>1091</v>
      </c>
    </row>
    <row r="452" spans="1:10">
      <c r="A452" s="409"/>
      <c r="B452" s="410" t="s">
        <v>1769</v>
      </c>
      <c r="C452" s="411" t="s">
        <v>1778</v>
      </c>
      <c r="D452" s="303" t="s">
        <v>3074</v>
      </c>
      <c r="E452" s="470">
        <v>33</v>
      </c>
      <c r="F452" s="412" t="s">
        <v>3300</v>
      </c>
      <c r="G452" s="413" t="s">
        <v>1779</v>
      </c>
      <c r="H452" s="414">
        <v>60</v>
      </c>
      <c r="I452" s="412"/>
      <c r="J452" s="415">
        <v>1205</v>
      </c>
    </row>
    <row r="453" spans="1:10">
      <c r="A453" s="409"/>
      <c r="B453" s="410" t="s">
        <v>1769</v>
      </c>
      <c r="C453" s="411" t="s">
        <v>1780</v>
      </c>
      <c r="D453" s="303" t="s">
        <v>3075</v>
      </c>
      <c r="E453" s="470">
        <v>29.914000000000001</v>
      </c>
      <c r="F453" s="412" t="s">
        <v>3300</v>
      </c>
      <c r="G453" s="413" t="s">
        <v>1781</v>
      </c>
      <c r="H453" s="414">
        <v>70</v>
      </c>
      <c r="I453" s="412"/>
      <c r="J453" s="415">
        <v>1312</v>
      </c>
    </row>
    <row r="454" spans="1:10">
      <c r="A454" s="409"/>
      <c r="B454" s="410" t="s">
        <v>1769</v>
      </c>
      <c r="C454" s="411" t="s">
        <v>1782</v>
      </c>
      <c r="D454" s="303" t="s">
        <v>3076</v>
      </c>
      <c r="E454" s="470">
        <v>38.881</v>
      </c>
      <c r="F454" s="412" t="s">
        <v>3300</v>
      </c>
      <c r="G454" s="413" t="s">
        <v>1783</v>
      </c>
      <c r="H454" s="414">
        <v>80</v>
      </c>
      <c r="I454" s="412"/>
      <c r="J454" s="415">
        <v>1438</v>
      </c>
    </row>
    <row r="455" spans="1:10">
      <c r="A455" s="432"/>
      <c r="B455" s="410" t="s">
        <v>1769</v>
      </c>
      <c r="C455" s="411" t="s">
        <v>1784</v>
      </c>
      <c r="D455" s="303" t="s">
        <v>3077</v>
      </c>
      <c r="E455" s="470">
        <v>36</v>
      </c>
      <c r="F455" s="412" t="s">
        <v>3395</v>
      </c>
      <c r="G455" s="413" t="s">
        <v>1785</v>
      </c>
      <c r="H455" s="414">
        <v>90</v>
      </c>
      <c r="I455" s="435"/>
      <c r="J455" s="415">
        <v>1534</v>
      </c>
    </row>
    <row r="456" spans="1:10">
      <c r="A456" s="432"/>
      <c r="B456" s="410" t="s">
        <v>1769</v>
      </c>
      <c r="C456" s="411" t="s">
        <v>1786</v>
      </c>
      <c r="D456" s="303" t="s">
        <v>3078</v>
      </c>
      <c r="E456" s="470">
        <v>39</v>
      </c>
      <c r="F456" s="412" t="s">
        <v>3395</v>
      </c>
      <c r="G456" s="413" t="s">
        <v>1787</v>
      </c>
      <c r="H456" s="414">
        <v>100</v>
      </c>
      <c r="I456" s="435"/>
      <c r="J456" s="415">
        <v>1672</v>
      </c>
    </row>
    <row r="457" spans="1:10">
      <c r="A457" s="432"/>
      <c r="B457" s="410" t="s">
        <v>1769</v>
      </c>
      <c r="C457" s="411" t="s">
        <v>1788</v>
      </c>
      <c r="D457" s="303" t="s">
        <v>3079</v>
      </c>
      <c r="E457" s="470">
        <v>42</v>
      </c>
      <c r="F457" s="412" t="s">
        <v>3395</v>
      </c>
      <c r="G457" s="413" t="s">
        <v>1789</v>
      </c>
      <c r="H457" s="414">
        <v>110</v>
      </c>
      <c r="I457" s="435"/>
      <c r="J457" s="415">
        <v>1758</v>
      </c>
    </row>
    <row r="458" spans="1:10">
      <c r="A458" s="432"/>
      <c r="B458" s="410" t="s">
        <v>1769</v>
      </c>
      <c r="C458" s="411" t="s">
        <v>1790</v>
      </c>
      <c r="D458" s="303" t="s">
        <v>3080</v>
      </c>
      <c r="E458" s="470">
        <v>45</v>
      </c>
      <c r="F458" s="412" t="s">
        <v>3395</v>
      </c>
      <c r="G458" s="413" t="s">
        <v>1791</v>
      </c>
      <c r="H458" s="414">
        <v>120</v>
      </c>
      <c r="I458" s="435"/>
      <c r="J458" s="415">
        <v>1900</v>
      </c>
    </row>
    <row r="459" spans="1:10">
      <c r="A459" s="432"/>
      <c r="B459" s="410" t="s">
        <v>1769</v>
      </c>
      <c r="C459" s="411" t="s">
        <v>1792</v>
      </c>
      <c r="D459" s="303" t="s">
        <v>3081</v>
      </c>
      <c r="E459" s="470">
        <v>51</v>
      </c>
      <c r="F459" s="412" t="s">
        <v>3395</v>
      </c>
      <c r="G459" s="413" t="s">
        <v>1793</v>
      </c>
      <c r="H459" s="414">
        <v>140</v>
      </c>
      <c r="I459" s="435"/>
      <c r="J459" s="415">
        <v>1983</v>
      </c>
    </row>
    <row r="460" spans="1:10">
      <c r="A460" s="432"/>
      <c r="B460" s="410" t="s">
        <v>1769</v>
      </c>
      <c r="C460" s="411" t="s">
        <v>1794</v>
      </c>
      <c r="D460" s="303" t="s">
        <v>3082</v>
      </c>
      <c r="E460" s="470">
        <v>57</v>
      </c>
      <c r="F460" s="412" t="s">
        <v>3395</v>
      </c>
      <c r="G460" s="413" t="s">
        <v>1795</v>
      </c>
      <c r="H460" s="414">
        <v>160</v>
      </c>
      <c r="I460" s="435"/>
      <c r="J460" s="415">
        <v>2167</v>
      </c>
    </row>
    <row r="461" spans="1:10">
      <c r="A461" s="432"/>
      <c r="B461" s="410" t="s">
        <v>1769</v>
      </c>
      <c r="C461" s="411" t="s">
        <v>1796</v>
      </c>
      <c r="D461" s="303" t="s">
        <v>3083</v>
      </c>
      <c r="E461" s="470">
        <v>63</v>
      </c>
      <c r="F461" s="412" t="s">
        <v>3395</v>
      </c>
      <c r="G461" s="413" t="s">
        <v>1797</v>
      </c>
      <c r="H461" s="414">
        <v>180</v>
      </c>
      <c r="I461" s="435"/>
      <c r="J461" s="415">
        <v>2371</v>
      </c>
    </row>
    <row r="462" spans="1:10">
      <c r="A462" s="432"/>
      <c r="B462" s="410" t="s">
        <v>1769</v>
      </c>
      <c r="C462" s="411" t="s">
        <v>1798</v>
      </c>
      <c r="D462" s="303" t="s">
        <v>3084</v>
      </c>
      <c r="E462" s="470">
        <v>63</v>
      </c>
      <c r="F462" s="412" t="s">
        <v>3395</v>
      </c>
      <c r="G462" s="413" t="s">
        <v>1799</v>
      </c>
      <c r="H462" s="414">
        <v>200</v>
      </c>
      <c r="I462" s="435"/>
      <c r="J462" s="415">
        <v>2573</v>
      </c>
    </row>
    <row r="463" spans="1:10">
      <c r="A463" s="76"/>
      <c r="B463" s="44"/>
      <c r="C463" s="33"/>
      <c r="D463" s="33"/>
      <c r="E463" s="475"/>
      <c r="F463" s="46"/>
      <c r="G463" s="47"/>
      <c r="H463" s="48"/>
      <c r="I463" s="26"/>
    </row>
    <row r="464" spans="1:10">
      <c r="A464" s="18"/>
      <c r="B464" s="39"/>
      <c r="C464" s="40"/>
      <c r="D464" s="40"/>
      <c r="E464" s="471"/>
      <c r="F464" s="5"/>
      <c r="G464" s="39"/>
      <c r="H464" s="41"/>
      <c r="I464" s="5"/>
    </row>
    <row r="465" spans="1:15" s="151" customFormat="1">
      <c r="A465" s="149" t="s">
        <v>1800</v>
      </c>
      <c r="B465" s="10"/>
      <c r="C465" s="9"/>
      <c r="D465" s="9"/>
      <c r="E465" s="469"/>
      <c r="F465" s="150"/>
      <c r="G465" s="10"/>
      <c r="H465" s="11"/>
      <c r="I465" s="12"/>
      <c r="J465" s="401"/>
    </row>
    <row r="466" spans="1:15" ht="19.2">
      <c r="A466" s="403"/>
      <c r="B466" s="404" t="s">
        <v>3350</v>
      </c>
      <c r="C466" s="405" t="s">
        <v>3358</v>
      </c>
      <c r="D466" s="405"/>
      <c r="E466" s="406" t="s">
        <v>3359</v>
      </c>
      <c r="F466" s="407" t="s">
        <v>3360</v>
      </c>
      <c r="G466" s="404" t="s">
        <v>3352</v>
      </c>
      <c r="H466" s="408" t="s">
        <v>3361</v>
      </c>
      <c r="I466" s="407"/>
      <c r="J466" s="408" t="s">
        <v>3362</v>
      </c>
    </row>
    <row r="467" spans="1:15">
      <c r="A467" s="409"/>
      <c r="B467" s="410" t="s">
        <v>923</v>
      </c>
      <c r="C467" s="411" t="s">
        <v>1801</v>
      </c>
      <c r="D467" s="303" t="s">
        <v>3085</v>
      </c>
      <c r="E467" s="470">
        <v>2.89</v>
      </c>
      <c r="F467" s="412" t="s">
        <v>3300</v>
      </c>
      <c r="G467" s="410" t="s">
        <v>1802</v>
      </c>
      <c r="H467" s="414"/>
      <c r="I467" s="410"/>
      <c r="J467" s="415">
        <v>155</v>
      </c>
    </row>
    <row r="468" spans="1:15">
      <c r="A468" s="409"/>
      <c r="B468" s="410" t="s">
        <v>923</v>
      </c>
      <c r="C468" s="411" t="s">
        <v>1803</v>
      </c>
      <c r="D468" s="303" t="s">
        <v>3086</v>
      </c>
      <c r="E468" s="470">
        <v>3.5819999999999999</v>
      </c>
      <c r="F468" s="412" t="s">
        <v>3300</v>
      </c>
      <c r="G468" s="410" t="s">
        <v>1804</v>
      </c>
      <c r="H468" s="414"/>
      <c r="I468" s="410"/>
      <c r="J468" s="415">
        <v>179</v>
      </c>
    </row>
    <row r="469" spans="1:15">
      <c r="A469" s="409"/>
      <c r="B469" s="410" t="s">
        <v>923</v>
      </c>
      <c r="C469" s="411" t="s">
        <v>1805</v>
      </c>
      <c r="D469" s="303" t="s">
        <v>3087</v>
      </c>
      <c r="E469" s="470">
        <v>4.59</v>
      </c>
      <c r="F469" s="412" t="s">
        <v>3395</v>
      </c>
      <c r="G469" s="410" t="s">
        <v>1806</v>
      </c>
      <c r="H469" s="414"/>
      <c r="I469" s="410"/>
      <c r="J469" s="415">
        <v>214</v>
      </c>
    </row>
    <row r="470" spans="1:15">
      <c r="A470" s="409"/>
      <c r="B470" s="410" t="s">
        <v>923</v>
      </c>
      <c r="C470" s="411" t="s">
        <v>1807</v>
      </c>
      <c r="D470" s="303" t="s">
        <v>3088</v>
      </c>
      <c r="E470" s="470">
        <v>7.2030000000000003</v>
      </c>
      <c r="F470" s="412" t="s">
        <v>3395</v>
      </c>
      <c r="G470" s="410" t="s">
        <v>1808</v>
      </c>
      <c r="H470" s="414"/>
      <c r="I470" s="410"/>
      <c r="J470" s="415">
        <v>262</v>
      </c>
    </row>
    <row r="471" spans="1:15">
      <c r="A471" s="79"/>
      <c r="B471" s="44"/>
      <c r="C471" s="33"/>
      <c r="D471" s="33"/>
      <c r="E471" s="475"/>
      <c r="F471" s="46"/>
      <c r="G471" s="44"/>
      <c r="H471" s="48"/>
      <c r="I471" s="44"/>
    </row>
    <row r="472" spans="1:15">
      <c r="A472" s="79"/>
      <c r="B472" s="44"/>
      <c r="C472" s="33"/>
      <c r="D472" s="33"/>
      <c r="E472" s="475"/>
      <c r="F472" s="46"/>
      <c r="G472" s="44"/>
      <c r="H472" s="48"/>
      <c r="I472" s="44"/>
    </row>
    <row r="473" spans="1:15" s="151" customFormat="1">
      <c r="A473" s="162" t="s">
        <v>1809</v>
      </c>
      <c r="B473" s="10"/>
      <c r="C473" s="9"/>
      <c r="D473" s="9"/>
      <c r="E473" s="469"/>
      <c r="F473" s="150"/>
      <c r="G473" s="10"/>
      <c r="H473" s="11"/>
      <c r="I473" s="12"/>
      <c r="J473" s="401"/>
    </row>
    <row r="474" spans="1:15" ht="19.2">
      <c r="A474" s="403"/>
      <c r="B474" s="404" t="s">
        <v>3350</v>
      </c>
      <c r="C474" s="405" t="s">
        <v>3358</v>
      </c>
      <c r="D474" s="405"/>
      <c r="E474" s="406" t="s">
        <v>3359</v>
      </c>
      <c r="F474" s="407" t="s">
        <v>3360</v>
      </c>
      <c r="G474" s="404" t="s">
        <v>3352</v>
      </c>
      <c r="H474" s="408" t="s">
        <v>3361</v>
      </c>
      <c r="I474" s="407"/>
      <c r="J474" s="408" t="s">
        <v>3362</v>
      </c>
    </row>
    <row r="475" spans="1:15">
      <c r="A475" s="409"/>
      <c r="B475" s="410" t="s">
        <v>1809</v>
      </c>
      <c r="C475" s="411" t="s">
        <v>1810</v>
      </c>
      <c r="D475" s="303" t="s">
        <v>3089</v>
      </c>
      <c r="E475" s="470">
        <v>45.05</v>
      </c>
      <c r="F475" s="412" t="s">
        <v>3395</v>
      </c>
      <c r="G475" s="410" t="s">
        <v>1811</v>
      </c>
      <c r="H475" s="414">
        <v>40</v>
      </c>
      <c r="I475" s="410"/>
      <c r="J475" s="415">
        <v>2803</v>
      </c>
    </row>
    <row r="476" spans="1:15">
      <c r="A476" s="409"/>
      <c r="B476" s="410" t="s">
        <v>1809</v>
      </c>
      <c r="C476" s="411" t="s">
        <v>1812</v>
      </c>
      <c r="D476" s="303" t="s">
        <v>3090</v>
      </c>
      <c r="E476" s="470">
        <v>49.35</v>
      </c>
      <c r="F476" s="412" t="s">
        <v>3395</v>
      </c>
      <c r="G476" s="410" t="s">
        <v>1813</v>
      </c>
      <c r="H476" s="414">
        <v>50</v>
      </c>
      <c r="I476" s="410"/>
      <c r="J476" s="415">
        <v>2968</v>
      </c>
    </row>
    <row r="477" spans="1:15">
      <c r="A477" s="409"/>
      <c r="B477" s="410" t="s">
        <v>1809</v>
      </c>
      <c r="C477" s="411" t="s">
        <v>1814</v>
      </c>
      <c r="D477" s="303" t="s">
        <v>3091</v>
      </c>
      <c r="E477" s="470">
        <v>53.65</v>
      </c>
      <c r="F477" s="412" t="s">
        <v>3395</v>
      </c>
      <c r="G477" s="410" t="s">
        <v>1815</v>
      </c>
      <c r="H477" s="414">
        <v>60</v>
      </c>
      <c r="I477" s="410"/>
      <c r="J477" s="415">
        <v>3174</v>
      </c>
    </row>
    <row r="478" spans="1:15">
      <c r="A478" s="409"/>
      <c r="B478" s="410" t="s">
        <v>1809</v>
      </c>
      <c r="C478" s="411" t="s">
        <v>1816</v>
      </c>
      <c r="D478" s="303" t="s">
        <v>3092</v>
      </c>
      <c r="E478" s="470">
        <v>57.95</v>
      </c>
      <c r="F478" s="412" t="s">
        <v>3395</v>
      </c>
      <c r="G478" s="410" t="s">
        <v>1817</v>
      </c>
      <c r="H478" s="414">
        <v>70</v>
      </c>
      <c r="I478" s="410"/>
      <c r="J478" s="415">
        <v>3481</v>
      </c>
    </row>
    <row r="479" spans="1:15">
      <c r="A479" s="409"/>
      <c r="B479" s="410" t="s">
        <v>1809</v>
      </c>
      <c r="C479" s="411" t="s">
        <v>1818</v>
      </c>
      <c r="D479" s="303" t="s">
        <v>3093</v>
      </c>
      <c r="E479" s="470">
        <v>62.25</v>
      </c>
      <c r="F479" s="412" t="s">
        <v>3395</v>
      </c>
      <c r="G479" s="410" t="s">
        <v>1819</v>
      </c>
      <c r="H479" s="414">
        <v>80</v>
      </c>
      <c r="I479" s="410"/>
      <c r="J479" s="415">
        <v>3653</v>
      </c>
    </row>
    <row r="480" spans="1:15">
      <c r="A480" s="409"/>
      <c r="B480" s="410" t="s">
        <v>1809</v>
      </c>
      <c r="C480" s="411" t="s">
        <v>1820</v>
      </c>
      <c r="D480" s="303" t="s">
        <v>3094</v>
      </c>
      <c r="E480" s="470">
        <v>66.55</v>
      </c>
      <c r="F480" s="412" t="s">
        <v>3395</v>
      </c>
      <c r="G480" s="410" t="s">
        <v>1821</v>
      </c>
      <c r="H480" s="414">
        <v>90</v>
      </c>
      <c r="I480" s="410"/>
      <c r="J480" s="415">
        <v>3825</v>
      </c>
      <c r="O480" s="436"/>
    </row>
    <row r="481" spans="1:10">
      <c r="A481" s="409"/>
      <c r="B481" s="410" t="s">
        <v>1809</v>
      </c>
      <c r="C481" s="411" t="s">
        <v>1822</v>
      </c>
      <c r="D481" s="303" t="s">
        <v>3095</v>
      </c>
      <c r="E481" s="470">
        <v>70.849999999999994</v>
      </c>
      <c r="F481" s="412" t="s">
        <v>3395</v>
      </c>
      <c r="G481" s="410" t="s">
        <v>1823</v>
      </c>
      <c r="H481" s="414">
        <v>100</v>
      </c>
      <c r="I481" s="410"/>
      <c r="J481" s="415">
        <v>4065</v>
      </c>
    </row>
    <row r="482" spans="1:10">
      <c r="A482" s="409"/>
      <c r="B482" s="410" t="s">
        <v>1809</v>
      </c>
      <c r="C482" s="411" t="s">
        <v>1824</v>
      </c>
      <c r="D482" s="303" t="s">
        <v>3096</v>
      </c>
      <c r="E482" s="470">
        <v>90.25</v>
      </c>
      <c r="F482" s="412" t="s">
        <v>3395</v>
      </c>
      <c r="G482" s="410" t="s">
        <v>1825</v>
      </c>
      <c r="H482" s="414">
        <v>110</v>
      </c>
      <c r="I482" s="410"/>
      <c r="J482" s="415">
        <v>4439</v>
      </c>
    </row>
    <row r="483" spans="1:10">
      <c r="A483" s="409"/>
      <c r="B483" s="410" t="s">
        <v>1809</v>
      </c>
      <c r="C483" s="411" t="s">
        <v>1826</v>
      </c>
      <c r="D483" s="303" t="s">
        <v>3097</v>
      </c>
      <c r="E483" s="470">
        <v>79.45</v>
      </c>
      <c r="F483" s="412" t="s">
        <v>3395</v>
      </c>
      <c r="G483" s="410" t="s">
        <v>1827</v>
      </c>
      <c r="H483" s="414">
        <v>120</v>
      </c>
      <c r="I483" s="410"/>
      <c r="J483" s="415">
        <v>4710</v>
      </c>
    </row>
    <row r="484" spans="1:10">
      <c r="A484" s="409"/>
      <c r="B484" s="410" t="s">
        <v>1809</v>
      </c>
      <c r="C484" s="411" t="s">
        <v>1828</v>
      </c>
      <c r="D484" s="303" t="s">
        <v>3098</v>
      </c>
      <c r="E484" s="470">
        <v>88.05</v>
      </c>
      <c r="F484" s="412" t="s">
        <v>3395</v>
      </c>
      <c r="G484" s="410" t="s">
        <v>1829</v>
      </c>
      <c r="H484" s="414">
        <v>140</v>
      </c>
      <c r="I484" s="410"/>
      <c r="J484" s="415">
        <v>5131</v>
      </c>
    </row>
    <row r="485" spans="1:10">
      <c r="A485" s="409"/>
      <c r="B485" s="410" t="s">
        <v>1809</v>
      </c>
      <c r="C485" s="411" t="s">
        <v>1830</v>
      </c>
      <c r="D485" s="303" t="s">
        <v>3099</v>
      </c>
      <c r="E485" s="470">
        <v>96.65</v>
      </c>
      <c r="F485" s="412" t="s">
        <v>3395</v>
      </c>
      <c r="G485" s="410" t="s">
        <v>1831</v>
      </c>
      <c r="H485" s="414">
        <v>160</v>
      </c>
      <c r="I485" s="410"/>
      <c r="J485" s="415">
        <v>5708</v>
      </c>
    </row>
    <row r="486" spans="1:10">
      <c r="A486" s="409"/>
      <c r="B486" s="410" t="s">
        <v>1809</v>
      </c>
      <c r="C486" s="411" t="s">
        <v>1832</v>
      </c>
      <c r="D486" s="303" t="s">
        <v>3100</v>
      </c>
      <c r="E486" s="470">
        <v>105.25</v>
      </c>
      <c r="F486" s="412" t="s">
        <v>3395</v>
      </c>
      <c r="G486" s="410" t="s">
        <v>1833</v>
      </c>
      <c r="H486" s="414">
        <v>180</v>
      </c>
      <c r="I486" s="410"/>
      <c r="J486" s="415">
        <v>6287</v>
      </c>
    </row>
    <row r="487" spans="1:10">
      <c r="A487" s="409"/>
      <c r="B487" s="410" t="s">
        <v>1809</v>
      </c>
      <c r="C487" s="411" t="s">
        <v>1834</v>
      </c>
      <c r="D487" s="303" t="s">
        <v>3101</v>
      </c>
      <c r="E487" s="470">
        <v>134</v>
      </c>
      <c r="F487" s="412" t="s">
        <v>3395</v>
      </c>
      <c r="G487" s="410" t="s">
        <v>1835</v>
      </c>
      <c r="H487" s="414">
        <v>200</v>
      </c>
      <c r="I487" s="410"/>
      <c r="J487" s="415">
        <v>6863</v>
      </c>
    </row>
    <row r="488" spans="1:10">
      <c r="A488" s="18"/>
      <c r="B488" s="19"/>
      <c r="C488" s="74"/>
      <c r="D488" s="74"/>
      <c r="E488" s="468"/>
      <c r="F488" s="21"/>
      <c r="G488" s="19"/>
      <c r="H488" s="23"/>
      <c r="I488" s="19"/>
    </row>
    <row r="489" spans="1:10">
      <c r="A489" s="18"/>
      <c r="B489" s="19"/>
      <c r="C489" s="74"/>
      <c r="D489" s="74"/>
      <c r="E489" s="468"/>
      <c r="F489" s="21"/>
      <c r="G489" s="19"/>
      <c r="H489" s="23"/>
      <c r="I489" s="19"/>
    </row>
    <row r="490" spans="1:10" s="151" customFormat="1">
      <c r="A490" s="162" t="s">
        <v>1836</v>
      </c>
      <c r="B490" s="10"/>
      <c r="C490" s="9"/>
      <c r="D490" s="9"/>
      <c r="E490" s="469"/>
      <c r="F490" s="150"/>
      <c r="G490" s="10"/>
      <c r="H490" s="11"/>
      <c r="I490" s="12"/>
      <c r="J490" s="401"/>
    </row>
    <row r="491" spans="1:10" ht="19.2">
      <c r="A491" s="403"/>
      <c r="B491" s="404" t="s">
        <v>3350</v>
      </c>
      <c r="C491" s="405" t="s">
        <v>3358</v>
      </c>
      <c r="D491" s="405"/>
      <c r="E491" s="406" t="s">
        <v>3359</v>
      </c>
      <c r="F491" s="407" t="s">
        <v>3360</v>
      </c>
      <c r="G491" s="404" t="s">
        <v>3352</v>
      </c>
      <c r="H491" s="408" t="s">
        <v>3361</v>
      </c>
      <c r="I491" s="407"/>
      <c r="J491" s="408" t="s">
        <v>3362</v>
      </c>
    </row>
    <row r="492" spans="1:10">
      <c r="A492" s="409"/>
      <c r="B492" s="410" t="s">
        <v>1836</v>
      </c>
      <c r="C492" s="411" t="s">
        <v>1837</v>
      </c>
      <c r="D492" s="303" t="s">
        <v>3102</v>
      </c>
      <c r="E492" s="470">
        <v>45.05</v>
      </c>
      <c r="F492" s="412" t="s">
        <v>3395</v>
      </c>
      <c r="G492" s="410" t="s">
        <v>1838</v>
      </c>
      <c r="H492" s="414">
        <v>40</v>
      </c>
      <c r="I492" s="410"/>
      <c r="J492" s="415">
        <v>2803</v>
      </c>
    </row>
    <row r="493" spans="1:10">
      <c r="A493" s="409"/>
      <c r="B493" s="410" t="s">
        <v>1836</v>
      </c>
      <c r="C493" s="411" t="s">
        <v>1839</v>
      </c>
      <c r="D493" s="303" t="s">
        <v>3103</v>
      </c>
      <c r="E493" s="470">
        <v>49.35</v>
      </c>
      <c r="F493" s="412" t="s">
        <v>3395</v>
      </c>
      <c r="G493" s="410" t="s">
        <v>1840</v>
      </c>
      <c r="H493" s="414">
        <v>50</v>
      </c>
      <c r="I493" s="410"/>
      <c r="J493" s="415">
        <v>2968</v>
      </c>
    </row>
    <row r="494" spans="1:10">
      <c r="A494" s="409"/>
      <c r="B494" s="410" t="s">
        <v>1836</v>
      </c>
      <c r="C494" s="411" t="s">
        <v>1841</v>
      </c>
      <c r="D494" s="303" t="s">
        <v>3104</v>
      </c>
      <c r="E494" s="470">
        <v>53.65</v>
      </c>
      <c r="F494" s="412" t="s">
        <v>3395</v>
      </c>
      <c r="G494" s="410" t="s">
        <v>1842</v>
      </c>
      <c r="H494" s="414">
        <v>60</v>
      </c>
      <c r="I494" s="410"/>
      <c r="J494" s="415">
        <v>3174</v>
      </c>
    </row>
    <row r="495" spans="1:10">
      <c r="A495" s="409"/>
      <c r="B495" s="410" t="s">
        <v>1836</v>
      </c>
      <c r="C495" s="411" t="s">
        <v>1843</v>
      </c>
      <c r="D495" s="303" t="s">
        <v>3105</v>
      </c>
      <c r="E495" s="470">
        <v>57.95</v>
      </c>
      <c r="F495" s="412" t="s">
        <v>3395</v>
      </c>
      <c r="G495" s="410" t="s">
        <v>1844</v>
      </c>
      <c r="H495" s="414">
        <v>70</v>
      </c>
      <c r="I495" s="410"/>
      <c r="J495" s="415">
        <v>3481</v>
      </c>
    </row>
    <row r="496" spans="1:10">
      <c r="A496" s="409"/>
      <c r="B496" s="410" t="s">
        <v>1836</v>
      </c>
      <c r="C496" s="411" t="s">
        <v>1845</v>
      </c>
      <c r="D496" s="303" t="s">
        <v>3106</v>
      </c>
      <c r="E496" s="470">
        <v>62.25</v>
      </c>
      <c r="F496" s="412" t="s">
        <v>3395</v>
      </c>
      <c r="G496" s="410" t="s">
        <v>1846</v>
      </c>
      <c r="H496" s="414">
        <v>80</v>
      </c>
      <c r="I496" s="410"/>
      <c r="J496" s="415">
        <v>3653</v>
      </c>
    </row>
    <row r="497" spans="1:10">
      <c r="A497" s="409"/>
      <c r="B497" s="410" t="s">
        <v>1836</v>
      </c>
      <c r="C497" s="411" t="s">
        <v>1847</v>
      </c>
      <c r="D497" s="303" t="s">
        <v>3107</v>
      </c>
      <c r="E497" s="470">
        <v>66.55</v>
      </c>
      <c r="F497" s="412" t="s">
        <v>3395</v>
      </c>
      <c r="G497" s="410" t="s">
        <v>1848</v>
      </c>
      <c r="H497" s="414">
        <v>90</v>
      </c>
      <c r="I497" s="410"/>
      <c r="J497" s="415">
        <v>3825</v>
      </c>
    </row>
    <row r="498" spans="1:10">
      <c r="A498" s="409"/>
      <c r="B498" s="410" t="s">
        <v>1836</v>
      </c>
      <c r="C498" s="411" t="s">
        <v>1849</v>
      </c>
      <c r="D498" s="303" t="s">
        <v>3108</v>
      </c>
      <c r="E498" s="470">
        <v>70.849999999999994</v>
      </c>
      <c r="F498" s="412" t="s">
        <v>3395</v>
      </c>
      <c r="G498" s="410" t="s">
        <v>1850</v>
      </c>
      <c r="H498" s="414">
        <v>100</v>
      </c>
      <c r="I498" s="410"/>
      <c r="J498" s="415">
        <v>4065</v>
      </c>
    </row>
    <row r="499" spans="1:10">
      <c r="A499" s="409"/>
      <c r="B499" s="410" t="s">
        <v>1836</v>
      </c>
      <c r="C499" s="411" t="s">
        <v>1851</v>
      </c>
      <c r="D499" s="303" t="s">
        <v>3109</v>
      </c>
      <c r="E499" s="470">
        <v>90.25</v>
      </c>
      <c r="F499" s="412" t="s">
        <v>3395</v>
      </c>
      <c r="G499" s="410" t="s">
        <v>1852</v>
      </c>
      <c r="H499" s="414">
        <v>110</v>
      </c>
      <c r="I499" s="410"/>
      <c r="J499" s="415">
        <v>4439</v>
      </c>
    </row>
    <row r="500" spans="1:10">
      <c r="A500" s="409"/>
      <c r="B500" s="410" t="s">
        <v>1836</v>
      </c>
      <c r="C500" s="411" t="s">
        <v>1853</v>
      </c>
      <c r="D500" s="303" t="s">
        <v>3110</v>
      </c>
      <c r="E500" s="470">
        <v>79.45</v>
      </c>
      <c r="F500" s="412" t="s">
        <v>3395</v>
      </c>
      <c r="G500" s="410" t="s">
        <v>1854</v>
      </c>
      <c r="H500" s="414">
        <v>120</v>
      </c>
      <c r="I500" s="410"/>
      <c r="J500" s="415">
        <v>4710</v>
      </c>
    </row>
    <row r="501" spans="1:10">
      <c r="A501" s="409"/>
      <c r="B501" s="410" t="s">
        <v>1836</v>
      </c>
      <c r="C501" s="411" t="s">
        <v>1855</v>
      </c>
      <c r="D501" s="303" t="s">
        <v>3111</v>
      </c>
      <c r="E501" s="470">
        <v>88.05</v>
      </c>
      <c r="F501" s="412" t="s">
        <v>3395</v>
      </c>
      <c r="G501" s="410" t="s">
        <v>1856</v>
      </c>
      <c r="H501" s="414">
        <v>140</v>
      </c>
      <c r="I501" s="410"/>
      <c r="J501" s="415">
        <v>5131</v>
      </c>
    </row>
    <row r="502" spans="1:10">
      <c r="A502" s="409"/>
      <c r="B502" s="410" t="s">
        <v>1836</v>
      </c>
      <c r="C502" s="411" t="s">
        <v>1857</v>
      </c>
      <c r="D502" s="303" t="s">
        <v>3112</v>
      </c>
      <c r="E502" s="470">
        <v>96.65</v>
      </c>
      <c r="F502" s="412" t="s">
        <v>3395</v>
      </c>
      <c r="G502" s="410" t="s">
        <v>1858</v>
      </c>
      <c r="H502" s="414">
        <v>160</v>
      </c>
      <c r="I502" s="410"/>
      <c r="J502" s="415">
        <v>5708</v>
      </c>
    </row>
    <row r="503" spans="1:10">
      <c r="A503" s="18"/>
      <c r="B503" s="19"/>
      <c r="C503" s="74"/>
      <c r="D503" s="74"/>
      <c r="E503" s="468"/>
      <c r="F503" s="21"/>
      <c r="G503" s="19"/>
      <c r="H503" s="23"/>
      <c r="I503" s="19"/>
    </row>
    <row r="504" spans="1:10">
      <c r="A504" s="18"/>
      <c r="B504" s="19"/>
      <c r="C504" s="74"/>
      <c r="D504" s="74"/>
      <c r="E504" s="468"/>
      <c r="F504" s="21"/>
      <c r="G504" s="19"/>
      <c r="H504" s="23"/>
      <c r="I504" s="19"/>
    </row>
    <row r="505" spans="1:10" s="151" customFormat="1">
      <c r="A505" s="149" t="s">
        <v>1859</v>
      </c>
      <c r="B505" s="10"/>
      <c r="C505" s="9"/>
      <c r="D505" s="9"/>
      <c r="E505" s="469"/>
      <c r="F505" s="150"/>
      <c r="G505" s="10"/>
      <c r="H505" s="11"/>
      <c r="I505" s="12"/>
      <c r="J505" s="401"/>
    </row>
    <row r="506" spans="1:10" ht="19.2">
      <c r="A506" s="403"/>
      <c r="B506" s="404" t="s">
        <v>3350</v>
      </c>
      <c r="C506" s="405" t="s">
        <v>3358</v>
      </c>
      <c r="D506" s="405"/>
      <c r="E506" s="406" t="s">
        <v>3359</v>
      </c>
      <c r="F506" s="407" t="s">
        <v>3360</v>
      </c>
      <c r="G506" s="404" t="s">
        <v>3352</v>
      </c>
      <c r="H506" s="408" t="s">
        <v>3361</v>
      </c>
      <c r="I506" s="407"/>
      <c r="J506" s="408" t="s">
        <v>3362</v>
      </c>
    </row>
    <row r="507" spans="1:10">
      <c r="A507" s="409"/>
      <c r="B507" s="410" t="s">
        <v>923</v>
      </c>
      <c r="C507" s="411" t="s">
        <v>1860</v>
      </c>
      <c r="D507" s="303" t="s">
        <v>3113</v>
      </c>
      <c r="E507" s="470">
        <v>10</v>
      </c>
      <c r="F507" s="412" t="s">
        <v>3395</v>
      </c>
      <c r="G507" s="410" t="s">
        <v>1861</v>
      </c>
      <c r="H507" s="414"/>
      <c r="I507" s="410"/>
      <c r="J507" s="415">
        <v>221</v>
      </c>
    </row>
    <row r="508" spans="1:10">
      <c r="A508" s="409"/>
      <c r="B508" s="410" t="s">
        <v>923</v>
      </c>
      <c r="C508" s="411" t="s">
        <v>1862</v>
      </c>
      <c r="D508" s="303" t="s">
        <v>3114</v>
      </c>
      <c r="E508" s="470">
        <v>8.4939999999999998</v>
      </c>
      <c r="F508" s="412" t="s">
        <v>3395</v>
      </c>
      <c r="G508" s="410" t="s">
        <v>1863</v>
      </c>
      <c r="H508" s="414"/>
      <c r="I508" s="410"/>
      <c r="J508" s="415">
        <v>296</v>
      </c>
    </row>
    <row r="509" spans="1:10">
      <c r="A509" s="409"/>
      <c r="B509" s="410" t="s">
        <v>923</v>
      </c>
      <c r="C509" s="411" t="s">
        <v>1864</v>
      </c>
      <c r="D509" s="303" t="s">
        <v>3115</v>
      </c>
      <c r="E509" s="470">
        <v>20</v>
      </c>
      <c r="F509" s="412" t="s">
        <v>3395</v>
      </c>
      <c r="G509" s="410" t="s">
        <v>1865</v>
      </c>
      <c r="H509" s="414"/>
      <c r="I509" s="410"/>
      <c r="J509" s="415">
        <v>376</v>
      </c>
    </row>
    <row r="510" spans="1:10">
      <c r="A510" s="4"/>
      <c r="B510" s="4"/>
      <c r="C510" s="80"/>
      <c r="D510" s="80"/>
      <c r="E510" s="17"/>
      <c r="F510" s="4"/>
      <c r="G510" s="4"/>
      <c r="H510" s="4"/>
      <c r="I510" s="4"/>
    </row>
    <row r="511" spans="1:10">
      <c r="A511" s="4"/>
      <c r="B511" s="4"/>
      <c r="C511" s="80"/>
      <c r="D511" s="80"/>
      <c r="E511" s="17"/>
      <c r="F511" s="4"/>
      <c r="G511" s="4"/>
      <c r="H511" s="4"/>
      <c r="I511" s="4"/>
    </row>
    <row r="512" spans="1:10" s="151" customFormat="1">
      <c r="A512" s="149" t="s">
        <v>1866</v>
      </c>
      <c r="B512" s="10"/>
      <c r="C512" s="9"/>
      <c r="D512" s="9"/>
      <c r="E512" s="469"/>
      <c r="F512" s="150"/>
      <c r="G512" s="10"/>
      <c r="H512" s="11"/>
      <c r="I512" s="12"/>
      <c r="J512" s="401"/>
    </row>
    <row r="513" spans="1:10" ht="19.2">
      <c r="A513" s="403"/>
      <c r="B513" s="404" t="s">
        <v>3350</v>
      </c>
      <c r="C513" s="405" t="s">
        <v>3358</v>
      </c>
      <c r="D513" s="405"/>
      <c r="E513" s="406" t="s">
        <v>3359</v>
      </c>
      <c r="F513" s="407" t="s">
        <v>3360</v>
      </c>
      <c r="G513" s="404" t="s">
        <v>3352</v>
      </c>
      <c r="H513" s="408" t="s">
        <v>3361</v>
      </c>
      <c r="I513" s="407"/>
      <c r="J513" s="408" t="s">
        <v>3362</v>
      </c>
    </row>
    <row r="514" spans="1:10">
      <c r="A514" s="409"/>
      <c r="B514" s="410" t="s">
        <v>1866</v>
      </c>
      <c r="C514" s="416" t="s">
        <v>1867</v>
      </c>
      <c r="D514" s="303" t="s">
        <v>3116</v>
      </c>
      <c r="E514" s="470">
        <v>133.4</v>
      </c>
      <c r="F514" s="412" t="s">
        <v>3395</v>
      </c>
      <c r="G514" s="437" t="s">
        <v>1868</v>
      </c>
      <c r="H514" s="414" t="s">
        <v>3388</v>
      </c>
      <c r="I514" s="412"/>
      <c r="J514" s="415">
        <v>4172</v>
      </c>
    </row>
    <row r="515" spans="1:10">
      <c r="A515" s="409"/>
      <c r="B515" s="410" t="s">
        <v>1866</v>
      </c>
      <c r="C515" s="416" t="s">
        <v>1869</v>
      </c>
      <c r="D515" s="303" t="s">
        <v>3117</v>
      </c>
      <c r="E515" s="470">
        <v>144.5</v>
      </c>
      <c r="F515" s="412" t="s">
        <v>3300</v>
      </c>
      <c r="G515" s="437" t="s">
        <v>1870</v>
      </c>
      <c r="H515" s="414" t="s">
        <v>3391</v>
      </c>
      <c r="I515" s="412"/>
      <c r="J515" s="415">
        <v>4550</v>
      </c>
    </row>
    <row r="516" spans="1:10">
      <c r="A516" s="409"/>
      <c r="B516" s="410" t="s">
        <v>1866</v>
      </c>
      <c r="C516" s="416" t="s">
        <v>1871</v>
      </c>
      <c r="D516" s="303" t="s">
        <v>3118</v>
      </c>
      <c r="E516" s="470">
        <v>160.80000000000001</v>
      </c>
      <c r="F516" s="412" t="s">
        <v>3300</v>
      </c>
      <c r="G516" s="437" t="s">
        <v>1872</v>
      </c>
      <c r="H516" s="414" t="s">
        <v>3416</v>
      </c>
      <c r="I516" s="412"/>
      <c r="J516" s="415">
        <v>4929</v>
      </c>
    </row>
    <row r="517" spans="1:10">
      <c r="A517" s="409"/>
      <c r="B517" s="410" t="s">
        <v>1866</v>
      </c>
      <c r="C517" s="416" t="s">
        <v>1873</v>
      </c>
      <c r="D517" s="303" t="s">
        <v>3119</v>
      </c>
      <c r="E517" s="470">
        <v>195</v>
      </c>
      <c r="F517" s="412" t="s">
        <v>3300</v>
      </c>
      <c r="G517" s="437" t="s">
        <v>1874</v>
      </c>
      <c r="H517" s="414" t="s">
        <v>1062</v>
      </c>
      <c r="I517" s="412"/>
      <c r="J517" s="415">
        <v>5348</v>
      </c>
    </row>
    <row r="518" spans="1:10">
      <c r="A518" s="409"/>
      <c r="B518" s="410" t="s">
        <v>1866</v>
      </c>
      <c r="C518" s="416" t="s">
        <v>1875</v>
      </c>
      <c r="D518" s="303" t="s">
        <v>3120</v>
      </c>
      <c r="E518" s="470">
        <v>184</v>
      </c>
      <c r="F518" s="412" t="s">
        <v>3300</v>
      </c>
      <c r="G518" s="437" t="s">
        <v>1876</v>
      </c>
      <c r="H518" s="414" t="s">
        <v>1065</v>
      </c>
      <c r="I518" s="412"/>
      <c r="J518" s="415">
        <v>5885</v>
      </c>
    </row>
    <row r="519" spans="1:10">
      <c r="A519" s="409"/>
      <c r="B519" s="410" t="s">
        <v>1866</v>
      </c>
      <c r="C519" s="416" t="s">
        <v>1877</v>
      </c>
      <c r="D519" s="303" t="s">
        <v>3121</v>
      </c>
      <c r="E519" s="470">
        <v>223</v>
      </c>
      <c r="F519" s="412" t="s">
        <v>3300</v>
      </c>
      <c r="G519" s="437" t="s">
        <v>1878</v>
      </c>
      <c r="H519" s="414" t="s">
        <v>1068</v>
      </c>
      <c r="I519" s="412"/>
      <c r="J519" s="415">
        <v>6425</v>
      </c>
    </row>
    <row r="520" spans="1:10">
      <c r="A520" s="409"/>
      <c r="B520" s="410" t="s">
        <v>1866</v>
      </c>
      <c r="C520" s="416" t="s">
        <v>1879</v>
      </c>
      <c r="D520" s="303" t="s">
        <v>3122</v>
      </c>
      <c r="E520" s="470">
        <v>226</v>
      </c>
      <c r="F520" s="412" t="s">
        <v>3395</v>
      </c>
      <c r="G520" s="437" t="s">
        <v>1880</v>
      </c>
      <c r="H520" s="414" t="s">
        <v>1071</v>
      </c>
      <c r="I520" s="412"/>
      <c r="J520" s="415">
        <v>6964</v>
      </c>
    </row>
    <row r="521" spans="1:10">
      <c r="A521" s="409"/>
      <c r="B521" s="410" t="s">
        <v>1866</v>
      </c>
      <c r="C521" s="416" t="s">
        <v>1881</v>
      </c>
      <c r="D521" s="303" t="s">
        <v>3123</v>
      </c>
      <c r="E521" s="470">
        <v>252.5</v>
      </c>
      <c r="F521" s="412" t="s">
        <v>3300</v>
      </c>
      <c r="G521" s="437" t="s">
        <v>1882</v>
      </c>
      <c r="H521" s="414" t="s">
        <v>1074</v>
      </c>
      <c r="I521" s="412"/>
      <c r="J521" s="415">
        <v>7502</v>
      </c>
    </row>
    <row r="522" spans="1:10">
      <c r="A522" s="409"/>
      <c r="B522" s="410" t="s">
        <v>1866</v>
      </c>
      <c r="C522" s="416" t="s">
        <v>1883</v>
      </c>
      <c r="D522" s="303" t="s">
        <v>3124</v>
      </c>
      <c r="E522" s="470">
        <v>227</v>
      </c>
      <c r="F522" s="412" t="s">
        <v>3395</v>
      </c>
      <c r="G522" s="437" t="s">
        <v>1884</v>
      </c>
      <c r="H522" s="414" t="s">
        <v>1885</v>
      </c>
      <c r="I522" s="412"/>
      <c r="J522" s="415">
        <v>8580</v>
      </c>
    </row>
    <row r="523" spans="1:10">
      <c r="A523" s="82" t="s">
        <v>1886</v>
      </c>
      <c r="B523" s="44"/>
      <c r="C523" s="56"/>
      <c r="D523" s="56"/>
      <c r="E523" s="475"/>
      <c r="F523" s="46"/>
      <c r="G523" s="81"/>
      <c r="H523" s="48"/>
      <c r="I523" s="46"/>
    </row>
    <row r="524" spans="1:10">
      <c r="A524" s="18"/>
      <c r="B524" s="39"/>
      <c r="C524" s="40"/>
      <c r="D524" s="40"/>
      <c r="E524" s="471"/>
      <c r="F524" s="67"/>
      <c r="G524" s="57"/>
      <c r="H524" s="41"/>
      <c r="I524" s="5"/>
    </row>
    <row r="525" spans="1:10">
      <c r="A525" s="50"/>
      <c r="B525" s="1"/>
      <c r="C525" s="51"/>
      <c r="D525" s="51"/>
      <c r="E525" s="474"/>
      <c r="F525" s="5"/>
      <c r="G525" s="1"/>
      <c r="H525" s="52"/>
      <c r="I525" s="53"/>
    </row>
    <row r="526" spans="1:10" s="151" customFormat="1">
      <c r="A526" s="149" t="s">
        <v>1887</v>
      </c>
      <c r="B526" s="10"/>
      <c r="C526" s="9"/>
      <c r="D526" s="9"/>
      <c r="E526" s="469"/>
      <c r="F526" s="150"/>
      <c r="G526" s="10"/>
      <c r="H526" s="11"/>
      <c r="I526" s="12"/>
      <c r="J526" s="401"/>
    </row>
    <row r="527" spans="1:10" ht="19.2">
      <c r="A527" s="403"/>
      <c r="B527" s="404" t="s">
        <v>3350</v>
      </c>
      <c r="C527" s="405" t="s">
        <v>3358</v>
      </c>
      <c r="D527" s="405"/>
      <c r="E527" s="406" t="s">
        <v>3359</v>
      </c>
      <c r="F527" s="407" t="s">
        <v>3360</v>
      </c>
      <c r="G527" s="404" t="s">
        <v>3352</v>
      </c>
      <c r="H527" s="408" t="s">
        <v>3361</v>
      </c>
      <c r="I527" s="407"/>
      <c r="J527" s="408" t="s">
        <v>3362</v>
      </c>
    </row>
    <row r="528" spans="1:10">
      <c r="A528" s="409"/>
      <c r="B528" s="410" t="s">
        <v>1887</v>
      </c>
      <c r="C528" s="416" t="s">
        <v>1888</v>
      </c>
      <c r="D528" s="303" t="s">
        <v>3125</v>
      </c>
      <c r="E528" s="470">
        <v>143</v>
      </c>
      <c r="F528" s="412" t="s">
        <v>3395</v>
      </c>
      <c r="G528" s="437" t="s">
        <v>1889</v>
      </c>
      <c r="H528" s="414" t="s">
        <v>3388</v>
      </c>
      <c r="I528" s="412"/>
      <c r="J528" s="415">
        <v>4172</v>
      </c>
    </row>
    <row r="529" spans="1:10">
      <c r="A529" s="409"/>
      <c r="B529" s="410" t="s">
        <v>1887</v>
      </c>
      <c r="C529" s="416" t="s">
        <v>1890</v>
      </c>
      <c r="D529" s="303" t="s">
        <v>3126</v>
      </c>
      <c r="E529" s="470">
        <v>147.5</v>
      </c>
      <c r="F529" s="412" t="s">
        <v>3395</v>
      </c>
      <c r="G529" s="437" t="s">
        <v>1891</v>
      </c>
      <c r="H529" s="414" t="s">
        <v>3391</v>
      </c>
      <c r="I529" s="412"/>
      <c r="J529" s="415">
        <v>4550</v>
      </c>
    </row>
    <row r="530" spans="1:10">
      <c r="A530" s="409"/>
      <c r="B530" s="410" t="s">
        <v>1887</v>
      </c>
      <c r="C530" s="416" t="s">
        <v>1892</v>
      </c>
      <c r="D530" s="303" t="s">
        <v>3127</v>
      </c>
      <c r="E530" s="470">
        <v>179.6</v>
      </c>
      <c r="F530" s="412" t="s">
        <v>3395</v>
      </c>
      <c r="G530" s="437" t="s">
        <v>1893</v>
      </c>
      <c r="H530" s="414" t="s">
        <v>3416</v>
      </c>
      <c r="I530" s="412"/>
      <c r="J530" s="415">
        <v>4929</v>
      </c>
    </row>
    <row r="531" spans="1:10">
      <c r="A531" s="409"/>
      <c r="B531" s="410" t="s">
        <v>1887</v>
      </c>
      <c r="C531" s="416" t="s">
        <v>1894</v>
      </c>
      <c r="D531" s="303" t="s">
        <v>3128</v>
      </c>
      <c r="E531" s="470">
        <v>174</v>
      </c>
      <c r="F531" s="412" t="s">
        <v>3395</v>
      </c>
      <c r="G531" s="437" t="s">
        <v>1895</v>
      </c>
      <c r="H531" s="414" t="s">
        <v>1062</v>
      </c>
      <c r="I531" s="412"/>
      <c r="J531" s="415">
        <v>5348</v>
      </c>
    </row>
    <row r="532" spans="1:10">
      <c r="A532" s="409"/>
      <c r="B532" s="410" t="s">
        <v>1887</v>
      </c>
      <c r="C532" s="416" t="s">
        <v>1896</v>
      </c>
      <c r="D532" s="303" t="s">
        <v>3129</v>
      </c>
      <c r="E532" s="470">
        <v>187.5</v>
      </c>
      <c r="F532" s="412" t="s">
        <v>3395</v>
      </c>
      <c r="G532" s="437" t="s">
        <v>1897</v>
      </c>
      <c r="H532" s="414" t="s">
        <v>1065</v>
      </c>
      <c r="I532" s="412"/>
      <c r="J532" s="415">
        <v>5885</v>
      </c>
    </row>
    <row r="533" spans="1:10">
      <c r="A533" s="409"/>
      <c r="B533" s="410" t="s">
        <v>1887</v>
      </c>
      <c r="C533" s="416" t="s">
        <v>1898</v>
      </c>
      <c r="D533" s="303" t="s">
        <v>3130</v>
      </c>
      <c r="E533" s="470">
        <v>200.2</v>
      </c>
      <c r="F533" s="412" t="s">
        <v>3395</v>
      </c>
      <c r="G533" s="437" t="s">
        <v>1899</v>
      </c>
      <c r="H533" s="414" t="s">
        <v>1068</v>
      </c>
      <c r="I533" s="412"/>
      <c r="J533" s="415">
        <v>6425</v>
      </c>
    </row>
    <row r="534" spans="1:10">
      <c r="A534" s="409"/>
      <c r="B534" s="410" t="s">
        <v>1887</v>
      </c>
      <c r="C534" s="416" t="s">
        <v>1900</v>
      </c>
      <c r="D534" s="303" t="s">
        <v>3131</v>
      </c>
      <c r="E534" s="470">
        <v>218</v>
      </c>
      <c r="F534" s="412" t="s">
        <v>3395</v>
      </c>
      <c r="G534" s="437" t="s">
        <v>1901</v>
      </c>
      <c r="H534" s="414" t="s">
        <v>1071</v>
      </c>
      <c r="I534" s="412"/>
      <c r="J534" s="415">
        <v>6964</v>
      </c>
    </row>
    <row r="535" spans="1:10">
      <c r="A535" s="409"/>
      <c r="B535" s="410" t="s">
        <v>1887</v>
      </c>
      <c r="C535" s="416" t="s">
        <v>1902</v>
      </c>
      <c r="D535" s="303" t="s">
        <v>3132</v>
      </c>
      <c r="E535" s="470">
        <v>254.5</v>
      </c>
      <c r="F535" s="412" t="s">
        <v>3395</v>
      </c>
      <c r="G535" s="437" t="s">
        <v>1903</v>
      </c>
      <c r="H535" s="414" t="s">
        <v>1074</v>
      </c>
      <c r="I535" s="412"/>
      <c r="J535" s="415">
        <v>7502</v>
      </c>
    </row>
    <row r="536" spans="1:10">
      <c r="A536" s="409"/>
      <c r="B536" s="410" t="s">
        <v>1887</v>
      </c>
      <c r="C536" s="416" t="s">
        <v>1904</v>
      </c>
      <c r="D536" s="303" t="s">
        <v>3133</v>
      </c>
      <c r="E536" s="470">
        <v>274</v>
      </c>
      <c r="F536" s="412" t="s">
        <v>3395</v>
      </c>
      <c r="G536" s="437" t="s">
        <v>1905</v>
      </c>
      <c r="H536" s="414" t="s">
        <v>1885</v>
      </c>
      <c r="I536" s="412"/>
      <c r="J536" s="415">
        <v>8580</v>
      </c>
    </row>
    <row r="537" spans="1:10">
      <c r="A537" s="82" t="s">
        <v>1886</v>
      </c>
      <c r="B537" s="44"/>
      <c r="C537" s="56"/>
      <c r="D537" s="56"/>
      <c r="E537" s="475"/>
      <c r="F537" s="46"/>
      <c r="G537" s="81"/>
      <c r="H537" s="48"/>
      <c r="I537" s="46"/>
    </row>
    <row r="538" spans="1:10" s="198" customFormat="1" ht="10.199999999999999">
      <c r="A538" s="192"/>
      <c r="B538" s="193"/>
      <c r="C538" s="194"/>
      <c r="D538" s="194"/>
      <c r="E538" s="482"/>
      <c r="F538" s="195"/>
      <c r="G538" s="196"/>
      <c r="H538" s="197"/>
      <c r="I538" s="195"/>
      <c r="J538" s="401"/>
    </row>
    <row r="539" spans="1:10" s="198" customFormat="1" ht="10.199999999999999">
      <c r="A539" s="192"/>
      <c r="B539" s="199"/>
      <c r="C539" s="200"/>
      <c r="D539" s="200"/>
      <c r="E539" s="483"/>
      <c r="F539" s="201"/>
      <c r="G539" s="202"/>
      <c r="H539" s="203"/>
      <c r="I539" s="201"/>
      <c r="J539" s="401"/>
    </row>
    <row r="540" spans="1:10" s="151" customFormat="1">
      <c r="A540" s="149" t="s">
        <v>1906</v>
      </c>
      <c r="B540" s="10"/>
      <c r="C540" s="9"/>
      <c r="D540" s="9"/>
      <c r="E540" s="469"/>
      <c r="F540" s="150"/>
      <c r="G540" s="10"/>
      <c r="H540" s="11"/>
      <c r="I540" s="12"/>
      <c r="J540" s="401"/>
    </row>
    <row r="541" spans="1:10" ht="19.2">
      <c r="A541" s="403"/>
      <c r="B541" s="404" t="s">
        <v>3350</v>
      </c>
      <c r="C541" s="405" t="s">
        <v>3358</v>
      </c>
      <c r="D541" s="405"/>
      <c r="E541" s="406" t="s">
        <v>3359</v>
      </c>
      <c r="F541" s="407" t="s">
        <v>3360</v>
      </c>
      <c r="G541" s="404" t="s">
        <v>3352</v>
      </c>
      <c r="H541" s="408" t="s">
        <v>3361</v>
      </c>
      <c r="I541" s="407"/>
      <c r="J541" s="408" t="s">
        <v>3362</v>
      </c>
    </row>
    <row r="542" spans="1:10">
      <c r="A542" s="409"/>
      <c r="B542" s="410" t="s">
        <v>1906</v>
      </c>
      <c r="C542" s="416" t="s">
        <v>1907</v>
      </c>
      <c r="D542" s="303" t="s">
        <v>3134</v>
      </c>
      <c r="E542" s="470">
        <v>133</v>
      </c>
      <c r="F542" s="412" t="s">
        <v>3300</v>
      </c>
      <c r="G542" s="437" t="s">
        <v>1908</v>
      </c>
      <c r="H542" s="414" t="s">
        <v>3388</v>
      </c>
      <c r="I542" s="412"/>
      <c r="J542" s="415">
        <v>4172</v>
      </c>
    </row>
    <row r="543" spans="1:10">
      <c r="A543" s="409"/>
      <c r="B543" s="410" t="s">
        <v>1906</v>
      </c>
      <c r="C543" s="416" t="s">
        <v>1909</v>
      </c>
      <c r="D543" s="303" t="s">
        <v>3135</v>
      </c>
      <c r="E543" s="470">
        <v>144</v>
      </c>
      <c r="F543" s="412" t="s">
        <v>3363</v>
      </c>
      <c r="G543" s="437" t="s">
        <v>1910</v>
      </c>
      <c r="H543" s="414" t="s">
        <v>3391</v>
      </c>
      <c r="I543" s="412"/>
      <c r="J543" s="415">
        <v>4550</v>
      </c>
    </row>
    <row r="544" spans="1:10">
      <c r="A544" s="409"/>
      <c r="B544" s="410" t="s">
        <v>1906</v>
      </c>
      <c r="C544" s="416" t="s">
        <v>1911</v>
      </c>
      <c r="D544" s="303" t="s">
        <v>3136</v>
      </c>
      <c r="E544" s="470">
        <v>160</v>
      </c>
      <c r="F544" s="412" t="s">
        <v>3363</v>
      </c>
      <c r="G544" s="437" t="s">
        <v>1912</v>
      </c>
      <c r="H544" s="414" t="s">
        <v>3416</v>
      </c>
      <c r="I544" s="412"/>
      <c r="J544" s="415">
        <v>4929</v>
      </c>
    </row>
    <row r="545" spans="1:10">
      <c r="A545" s="409"/>
      <c r="B545" s="410" t="s">
        <v>1906</v>
      </c>
      <c r="C545" s="416" t="s">
        <v>1913</v>
      </c>
      <c r="D545" s="303" t="s">
        <v>3137</v>
      </c>
      <c r="E545" s="470">
        <v>180.5</v>
      </c>
      <c r="F545" s="412" t="s">
        <v>3363</v>
      </c>
      <c r="G545" s="437" t="s">
        <v>1914</v>
      </c>
      <c r="H545" s="414" t="s">
        <v>1062</v>
      </c>
      <c r="I545" s="412"/>
      <c r="J545" s="415">
        <v>5348</v>
      </c>
    </row>
    <row r="546" spans="1:10">
      <c r="A546" s="409"/>
      <c r="B546" s="410" t="s">
        <v>1906</v>
      </c>
      <c r="C546" s="416" t="s">
        <v>1915</v>
      </c>
      <c r="D546" s="303" t="s">
        <v>3138</v>
      </c>
      <c r="E546" s="470">
        <v>184.5</v>
      </c>
      <c r="F546" s="412" t="s">
        <v>3363</v>
      </c>
      <c r="G546" s="437" t="s">
        <v>1916</v>
      </c>
      <c r="H546" s="414" t="s">
        <v>1065</v>
      </c>
      <c r="I546" s="412"/>
      <c r="J546" s="415">
        <v>5885</v>
      </c>
    </row>
    <row r="547" spans="1:10">
      <c r="A547" s="409"/>
      <c r="B547" s="410" t="s">
        <v>1906</v>
      </c>
      <c r="C547" s="416" t="s">
        <v>1917</v>
      </c>
      <c r="D547" s="303" t="s">
        <v>3139</v>
      </c>
      <c r="E547" s="470">
        <v>200.5</v>
      </c>
      <c r="F547" s="412" t="s">
        <v>3363</v>
      </c>
      <c r="G547" s="437" t="s">
        <v>1918</v>
      </c>
      <c r="H547" s="414" t="s">
        <v>1068</v>
      </c>
      <c r="I547" s="412"/>
      <c r="J547" s="415">
        <v>6425</v>
      </c>
    </row>
    <row r="548" spans="1:10">
      <c r="A548" s="409"/>
      <c r="B548" s="410" t="s">
        <v>1906</v>
      </c>
      <c r="C548" s="416" t="s">
        <v>1919</v>
      </c>
      <c r="D548" s="303" t="s">
        <v>3140</v>
      </c>
      <c r="E548" s="470">
        <v>215.5</v>
      </c>
      <c r="F548" s="412" t="s">
        <v>3363</v>
      </c>
      <c r="G548" s="437" t="s">
        <v>1920</v>
      </c>
      <c r="H548" s="414" t="s">
        <v>1071</v>
      </c>
      <c r="I548" s="412"/>
      <c r="J548" s="415">
        <v>6964</v>
      </c>
    </row>
    <row r="549" spans="1:10">
      <c r="A549" s="409"/>
      <c r="B549" s="410" t="s">
        <v>1906</v>
      </c>
      <c r="C549" s="416" t="s">
        <v>1921</v>
      </c>
      <c r="D549" s="303" t="s">
        <v>3141</v>
      </c>
      <c r="E549" s="470">
        <v>228.5</v>
      </c>
      <c r="F549" s="412" t="s">
        <v>3395</v>
      </c>
      <c r="G549" s="437" t="s">
        <v>1922</v>
      </c>
      <c r="H549" s="414" t="s">
        <v>1074</v>
      </c>
      <c r="I549" s="412"/>
      <c r="J549" s="415">
        <v>7502</v>
      </c>
    </row>
    <row r="550" spans="1:10">
      <c r="A550" s="409"/>
      <c r="B550" s="410" t="s">
        <v>1906</v>
      </c>
      <c r="C550" s="416" t="s">
        <v>1923</v>
      </c>
      <c r="D550" s="303" t="s">
        <v>3142</v>
      </c>
      <c r="E550" s="470">
        <v>254</v>
      </c>
      <c r="F550" s="412" t="s">
        <v>3363</v>
      </c>
      <c r="G550" s="437" t="s">
        <v>1924</v>
      </c>
      <c r="H550" s="414" t="s">
        <v>1885</v>
      </c>
      <c r="I550" s="412"/>
      <c r="J550" s="415">
        <v>8580</v>
      </c>
    </row>
    <row r="551" spans="1:10">
      <c r="A551" s="82" t="s">
        <v>1886</v>
      </c>
      <c r="B551" s="44"/>
      <c r="C551" s="56"/>
      <c r="D551" s="56"/>
      <c r="E551" s="475"/>
      <c r="F551" s="46"/>
      <c r="G551" s="81"/>
      <c r="H551" s="48"/>
      <c r="I551" s="46"/>
    </row>
    <row r="552" spans="1:10">
      <c r="A552" s="18"/>
      <c r="B552" s="44"/>
      <c r="C552" s="56"/>
      <c r="D552" s="56"/>
      <c r="E552" s="475"/>
      <c r="F552" s="46"/>
      <c r="G552" s="81"/>
      <c r="H552" s="48"/>
      <c r="I552" s="46"/>
    </row>
    <row r="554" spans="1:10" s="151" customFormat="1">
      <c r="A554" s="149" t="s">
        <v>1925</v>
      </c>
      <c r="B554" s="10"/>
      <c r="C554" s="9"/>
      <c r="D554" s="9"/>
      <c r="E554" s="469"/>
      <c r="F554" s="150"/>
      <c r="G554" s="10"/>
      <c r="H554" s="11"/>
      <c r="I554" s="12"/>
      <c r="J554" s="401"/>
    </row>
    <row r="555" spans="1:10" ht="19.2">
      <c r="A555" s="403"/>
      <c r="B555" s="404" t="s">
        <v>3350</v>
      </c>
      <c r="C555" s="405" t="s">
        <v>3358</v>
      </c>
      <c r="D555" s="405"/>
      <c r="E555" s="406" t="s">
        <v>3359</v>
      </c>
      <c r="F555" s="407" t="s">
        <v>3360</v>
      </c>
      <c r="G555" s="404" t="s">
        <v>3352</v>
      </c>
      <c r="H555" s="408" t="s">
        <v>3361</v>
      </c>
      <c r="I555" s="407"/>
      <c r="J555" s="408" t="s">
        <v>3362</v>
      </c>
    </row>
    <row r="556" spans="1:10">
      <c r="A556" s="409"/>
      <c r="B556" s="410" t="s">
        <v>923</v>
      </c>
      <c r="C556" s="416" t="s">
        <v>1926</v>
      </c>
      <c r="D556" s="303" t="s">
        <v>3143</v>
      </c>
      <c r="E556" s="470">
        <v>11</v>
      </c>
      <c r="F556" s="412" t="s">
        <v>3363</v>
      </c>
      <c r="G556" s="410" t="s">
        <v>1927</v>
      </c>
      <c r="H556" s="414" t="s">
        <v>784</v>
      </c>
      <c r="I556" s="412"/>
      <c r="J556" s="415">
        <v>259</v>
      </c>
    </row>
    <row r="557" spans="1:10">
      <c r="A557" s="409"/>
      <c r="B557" s="410" t="s">
        <v>923</v>
      </c>
      <c r="C557" s="416" t="s">
        <v>1928</v>
      </c>
      <c r="D557" s="303" t="s">
        <v>3144</v>
      </c>
      <c r="E557" s="470">
        <v>11.5</v>
      </c>
      <c r="F557" s="412" t="s">
        <v>3363</v>
      </c>
      <c r="G557" s="410" t="s">
        <v>1929</v>
      </c>
      <c r="H557" s="414" t="s">
        <v>784</v>
      </c>
      <c r="I557" s="412"/>
      <c r="J557" s="415">
        <v>266</v>
      </c>
    </row>
    <row r="558" spans="1:10">
      <c r="A558" s="409"/>
      <c r="B558" s="410" t="s">
        <v>923</v>
      </c>
      <c r="C558" s="416" t="s">
        <v>1930</v>
      </c>
      <c r="D558" s="303" t="s">
        <v>3145</v>
      </c>
      <c r="E558" s="470">
        <v>12.6</v>
      </c>
      <c r="F558" s="412" t="s">
        <v>3363</v>
      </c>
      <c r="G558" s="410" t="s">
        <v>1931</v>
      </c>
      <c r="H558" s="414" t="s">
        <v>784</v>
      </c>
      <c r="I558" s="412"/>
      <c r="J558" s="415">
        <v>276</v>
      </c>
    </row>
    <row r="559" spans="1:10">
      <c r="A559" s="409"/>
      <c r="B559" s="410" t="s">
        <v>923</v>
      </c>
      <c r="C559" s="416" t="s">
        <v>1932</v>
      </c>
      <c r="D559" s="303" t="s">
        <v>3146</v>
      </c>
      <c r="E559" s="470">
        <v>14.5</v>
      </c>
      <c r="F559" s="412" t="s">
        <v>3363</v>
      </c>
      <c r="G559" s="410" t="s">
        <v>1933</v>
      </c>
      <c r="H559" s="414" t="s">
        <v>784</v>
      </c>
      <c r="I559" s="412"/>
      <c r="J559" s="415">
        <v>290</v>
      </c>
    </row>
    <row r="560" spans="1:10">
      <c r="A560" s="83"/>
      <c r="B560" s="84"/>
      <c r="C560" s="85"/>
      <c r="D560" s="85"/>
      <c r="E560" s="484"/>
      <c r="F560" s="86"/>
      <c r="G560" s="84"/>
      <c r="H560" s="41"/>
      <c r="I560" s="5"/>
    </row>
    <row r="561" spans="1:10">
      <c r="A561" s="4"/>
      <c r="B561" s="4"/>
      <c r="C561" s="80"/>
      <c r="D561" s="80"/>
      <c r="E561" s="17"/>
      <c r="F561" s="4"/>
      <c r="G561" s="4"/>
      <c r="H561" s="4"/>
      <c r="I561" s="4"/>
    </row>
    <row r="562" spans="1:10">
      <c r="A562" s="4"/>
      <c r="B562" s="4"/>
      <c r="C562" s="80"/>
      <c r="D562" s="80"/>
      <c r="E562" s="17"/>
      <c r="F562" s="4"/>
      <c r="G562" s="4"/>
      <c r="H562" s="4"/>
      <c r="I562" s="4"/>
    </row>
    <row r="563" spans="1:10" s="183" customFormat="1" ht="17.399999999999999">
      <c r="A563" s="178" t="s">
        <v>3355</v>
      </c>
      <c r="B563" s="179"/>
      <c r="C563" s="180"/>
      <c r="D563" s="180"/>
      <c r="E563" s="465"/>
      <c r="F563" s="181"/>
      <c r="G563" s="179"/>
      <c r="H563" s="182"/>
      <c r="I563" s="184"/>
      <c r="J563" s="401"/>
    </row>
    <row r="564" spans="1:10" s="189" customFormat="1" ht="15.6">
      <c r="A564" s="75" t="s">
        <v>1934</v>
      </c>
      <c r="B564" s="185"/>
      <c r="C564" s="186"/>
      <c r="D564" s="186"/>
      <c r="E564" s="485"/>
      <c r="F564" s="70"/>
      <c r="G564" s="185"/>
      <c r="H564" s="187"/>
      <c r="I564" s="188"/>
      <c r="J564" s="401"/>
    </row>
    <row r="565" spans="1:10" ht="12.75" customHeight="1">
      <c r="A565" s="88"/>
      <c r="B565" s="6"/>
      <c r="C565" s="87"/>
      <c r="D565" s="87"/>
      <c r="E565" s="486"/>
      <c r="F565" s="5"/>
      <c r="G565" s="6"/>
      <c r="H565" s="7"/>
      <c r="I565" s="8"/>
    </row>
    <row r="566" spans="1:10">
      <c r="A566" s="18"/>
      <c r="B566" s="19"/>
      <c r="C566" s="20"/>
      <c r="D566" s="20"/>
      <c r="E566" s="468"/>
      <c r="F566" s="21"/>
      <c r="G566" s="22"/>
      <c r="H566" s="23"/>
      <c r="I566" s="21"/>
    </row>
    <row r="567" spans="1:10" s="151" customFormat="1">
      <c r="A567" s="149" t="s">
        <v>1935</v>
      </c>
      <c r="B567" s="3"/>
      <c r="C567" s="9"/>
      <c r="D567" s="9"/>
      <c r="E567" s="469"/>
      <c r="F567" s="150"/>
      <c r="G567" s="10"/>
      <c r="H567" s="11"/>
      <c r="I567" s="12"/>
      <c r="J567" s="401"/>
    </row>
    <row r="568" spans="1:10" ht="19.2">
      <c r="A568" s="403"/>
      <c r="B568" s="404" t="s">
        <v>3350</v>
      </c>
      <c r="C568" s="405" t="s">
        <v>3358</v>
      </c>
      <c r="D568" s="405"/>
      <c r="E568" s="406" t="s">
        <v>3359</v>
      </c>
      <c r="F568" s="407" t="s">
        <v>3360</v>
      </c>
      <c r="G568" s="404" t="s">
        <v>3352</v>
      </c>
      <c r="H568" s="408" t="s">
        <v>3361</v>
      </c>
      <c r="I568" s="407"/>
      <c r="J568" s="408" t="s">
        <v>3362</v>
      </c>
    </row>
    <row r="569" spans="1:10">
      <c r="A569" s="409"/>
      <c r="B569" s="410" t="s">
        <v>1936</v>
      </c>
      <c r="C569" s="416" t="s">
        <v>1937</v>
      </c>
      <c r="D569" s="303" t="s">
        <v>3147</v>
      </c>
      <c r="E569" s="470">
        <v>4.7329999999999997</v>
      </c>
      <c r="F569" s="412" t="s">
        <v>3395</v>
      </c>
      <c r="G569" s="413" t="s">
        <v>1938</v>
      </c>
      <c r="H569" s="414" t="s">
        <v>1939</v>
      </c>
      <c r="I569" s="412"/>
      <c r="J569" s="415">
        <v>388</v>
      </c>
    </row>
    <row r="570" spans="1:10">
      <c r="A570" s="409"/>
      <c r="B570" s="410" t="s">
        <v>1936</v>
      </c>
      <c r="C570" s="416" t="s">
        <v>1940</v>
      </c>
      <c r="D570" s="303" t="s">
        <v>3148</v>
      </c>
      <c r="E570" s="470">
        <v>5.6440000000000001</v>
      </c>
      <c r="F570" s="412" t="s">
        <v>3395</v>
      </c>
      <c r="G570" s="413" t="s">
        <v>1941</v>
      </c>
      <c r="H570" s="414" t="s">
        <v>1942</v>
      </c>
      <c r="I570" s="412"/>
      <c r="J570" s="415">
        <v>429</v>
      </c>
    </row>
    <row r="571" spans="1:10">
      <c r="A571" s="409"/>
      <c r="B571" s="410" t="s">
        <v>1936</v>
      </c>
      <c r="C571" s="416" t="s">
        <v>1943</v>
      </c>
      <c r="D571" s="303" t="s">
        <v>3149</v>
      </c>
      <c r="E571" s="470">
        <v>6.3449999999999998</v>
      </c>
      <c r="F571" s="412" t="s">
        <v>3395</v>
      </c>
      <c r="G571" s="413" t="s">
        <v>1944</v>
      </c>
      <c r="H571" s="414" t="s">
        <v>1945</v>
      </c>
      <c r="I571" s="412"/>
      <c r="J571" s="415">
        <v>487</v>
      </c>
    </row>
    <row r="572" spans="1:10">
      <c r="A572" s="409"/>
      <c r="B572" s="410" t="s">
        <v>1936</v>
      </c>
      <c r="C572" s="416" t="s">
        <v>1946</v>
      </c>
      <c r="D572" s="303" t="s">
        <v>3150</v>
      </c>
      <c r="E572" s="470">
        <v>7.2560000000000002</v>
      </c>
      <c r="F572" s="412" t="s">
        <v>3395</v>
      </c>
      <c r="G572" s="413" t="s">
        <v>1947</v>
      </c>
      <c r="H572" s="414" t="s">
        <v>1948</v>
      </c>
      <c r="I572" s="412"/>
      <c r="J572" s="415">
        <v>558</v>
      </c>
    </row>
    <row r="573" spans="1:10">
      <c r="A573" s="409"/>
      <c r="B573" s="410" t="s">
        <v>1936</v>
      </c>
      <c r="C573" s="416" t="s">
        <v>1949</v>
      </c>
      <c r="D573" s="303" t="s">
        <v>3151</v>
      </c>
      <c r="E573" s="470">
        <v>7.8630000000000004</v>
      </c>
      <c r="F573" s="412" t="s">
        <v>3300</v>
      </c>
      <c r="G573" s="413" t="s">
        <v>1950</v>
      </c>
      <c r="H573" s="414" t="s">
        <v>1951</v>
      </c>
      <c r="I573" s="412"/>
      <c r="J573" s="415">
        <v>634</v>
      </c>
    </row>
    <row r="574" spans="1:10">
      <c r="A574" s="409"/>
      <c r="B574" s="410" t="s">
        <v>1936</v>
      </c>
      <c r="C574" s="416" t="s">
        <v>1952</v>
      </c>
      <c r="D574" s="303" t="s">
        <v>3152</v>
      </c>
      <c r="E574" s="470">
        <v>8.7739999999999991</v>
      </c>
      <c r="F574" s="412" t="s">
        <v>3395</v>
      </c>
      <c r="G574" s="413" t="s">
        <v>1953</v>
      </c>
      <c r="H574" s="414" t="s">
        <v>1954</v>
      </c>
      <c r="I574" s="412"/>
      <c r="J574" s="415">
        <v>704</v>
      </c>
    </row>
    <row r="575" spans="1:10">
      <c r="A575" s="409"/>
      <c r="B575" s="410" t="s">
        <v>1936</v>
      </c>
      <c r="C575" s="416" t="s">
        <v>1955</v>
      </c>
      <c r="D575" s="303" t="s">
        <v>3153</v>
      </c>
      <c r="E575" s="470">
        <v>9.3819999999999997</v>
      </c>
      <c r="F575" s="412" t="s">
        <v>3395</v>
      </c>
      <c r="G575" s="413" t="s">
        <v>1956</v>
      </c>
      <c r="H575" s="414" t="s">
        <v>1957</v>
      </c>
      <c r="I575" s="412"/>
      <c r="J575" s="415">
        <v>737</v>
      </c>
    </row>
    <row r="576" spans="1:10">
      <c r="A576" s="409"/>
      <c r="B576" s="410" t="s">
        <v>1936</v>
      </c>
      <c r="C576" s="416" t="s">
        <v>1958</v>
      </c>
      <c r="D576" s="303" t="s">
        <v>3154</v>
      </c>
      <c r="E576" s="470">
        <v>10.292999999999999</v>
      </c>
      <c r="F576" s="412" t="s">
        <v>3300</v>
      </c>
      <c r="G576" s="413" t="s">
        <v>1959</v>
      </c>
      <c r="H576" s="414" t="s">
        <v>1960</v>
      </c>
      <c r="I576" s="412"/>
      <c r="J576" s="415">
        <v>787</v>
      </c>
    </row>
    <row r="577" spans="1:10">
      <c r="A577" s="409"/>
      <c r="B577" s="410" t="s">
        <v>1936</v>
      </c>
      <c r="C577" s="416" t="s">
        <v>1961</v>
      </c>
      <c r="D577" s="303" t="s">
        <v>3155</v>
      </c>
      <c r="E577" s="470">
        <v>10.9</v>
      </c>
      <c r="F577" s="412" t="s">
        <v>3300</v>
      </c>
      <c r="G577" s="413" t="s">
        <v>1962</v>
      </c>
      <c r="H577" s="414" t="s">
        <v>1963</v>
      </c>
      <c r="I577" s="412"/>
      <c r="J577" s="415">
        <v>822</v>
      </c>
    </row>
    <row r="578" spans="1:10">
      <c r="A578" s="18"/>
      <c r="B578" s="19"/>
      <c r="C578" s="20"/>
      <c r="D578" s="20"/>
      <c r="E578" s="468"/>
      <c r="F578" s="21"/>
      <c r="G578" s="22"/>
      <c r="H578" s="23"/>
      <c r="I578" s="21"/>
    </row>
    <row r="579" spans="1:10">
      <c r="A579" s="18"/>
      <c r="B579" s="19"/>
      <c r="C579" s="20"/>
      <c r="D579" s="20"/>
      <c r="E579" s="468"/>
      <c r="F579" s="21"/>
      <c r="G579" s="22"/>
      <c r="H579" s="23"/>
      <c r="I579" s="21"/>
    </row>
    <row r="580" spans="1:10" s="151" customFormat="1">
      <c r="A580" s="149" t="s">
        <v>1964</v>
      </c>
      <c r="B580" s="153"/>
      <c r="C580" s="154"/>
      <c r="D580" s="154"/>
      <c r="E580" s="473"/>
      <c r="F580" s="155"/>
      <c r="G580" s="156"/>
      <c r="H580" s="157"/>
      <c r="I580" s="155"/>
      <c r="J580" s="401"/>
    </row>
    <row r="581" spans="1:10" ht="19.2">
      <c r="A581" s="403"/>
      <c r="B581" s="404" t="s">
        <v>3350</v>
      </c>
      <c r="C581" s="405" t="s">
        <v>3358</v>
      </c>
      <c r="D581" s="405"/>
      <c r="E581" s="406" t="s">
        <v>3359</v>
      </c>
      <c r="F581" s="407" t="s">
        <v>3360</v>
      </c>
      <c r="G581" s="404" t="s">
        <v>3352</v>
      </c>
      <c r="H581" s="408" t="s">
        <v>3361</v>
      </c>
      <c r="I581" s="407"/>
      <c r="J581" s="408" t="s">
        <v>3362</v>
      </c>
    </row>
    <row r="582" spans="1:10">
      <c r="A582" s="409"/>
      <c r="B582" s="410" t="s">
        <v>1965</v>
      </c>
      <c r="C582" s="416" t="s">
        <v>1966</v>
      </c>
      <c r="D582" s="303" t="s">
        <v>3156</v>
      </c>
      <c r="E582" s="470">
        <v>4.8390000000000004</v>
      </c>
      <c r="F582" s="412" t="s">
        <v>3363</v>
      </c>
      <c r="G582" s="413" t="s">
        <v>1967</v>
      </c>
      <c r="H582" s="414" t="s">
        <v>1939</v>
      </c>
      <c r="I582" s="412"/>
      <c r="J582" s="415">
        <v>388</v>
      </c>
    </row>
    <row r="583" spans="1:10">
      <c r="A583" s="409"/>
      <c r="B583" s="410" t="s">
        <v>1965</v>
      </c>
      <c r="C583" s="416" t="s">
        <v>1968</v>
      </c>
      <c r="D583" s="303" t="s">
        <v>3157</v>
      </c>
      <c r="E583" s="470">
        <v>5.7240000000000002</v>
      </c>
      <c r="F583" s="412" t="s">
        <v>3300</v>
      </c>
      <c r="G583" s="413" t="s">
        <v>1969</v>
      </c>
      <c r="H583" s="414" t="s">
        <v>1942</v>
      </c>
      <c r="I583" s="412"/>
      <c r="J583" s="415">
        <v>429</v>
      </c>
    </row>
    <row r="584" spans="1:10">
      <c r="A584" s="409"/>
      <c r="B584" s="410" t="s">
        <v>1965</v>
      </c>
      <c r="C584" s="416" t="s">
        <v>1970</v>
      </c>
      <c r="D584" s="303" t="s">
        <v>3158</v>
      </c>
      <c r="E584" s="470">
        <v>6.3449999999999998</v>
      </c>
      <c r="F584" s="412" t="s">
        <v>3395</v>
      </c>
      <c r="G584" s="413" t="s">
        <v>1971</v>
      </c>
      <c r="H584" s="414" t="s">
        <v>1945</v>
      </c>
      <c r="I584" s="412"/>
      <c r="J584" s="415">
        <v>487</v>
      </c>
    </row>
    <row r="585" spans="1:10">
      <c r="A585" s="409"/>
      <c r="B585" s="410" t="s">
        <v>1965</v>
      </c>
      <c r="C585" s="416" t="s">
        <v>1972</v>
      </c>
      <c r="D585" s="303" t="s">
        <v>3159</v>
      </c>
      <c r="E585" s="470">
        <v>7.3380000000000001</v>
      </c>
      <c r="F585" s="412" t="s">
        <v>3300</v>
      </c>
      <c r="G585" s="413" t="s">
        <v>1973</v>
      </c>
      <c r="H585" s="414" t="s">
        <v>1948</v>
      </c>
      <c r="I585" s="412"/>
      <c r="J585" s="415">
        <v>558</v>
      </c>
    </row>
    <row r="586" spans="1:10">
      <c r="A586" s="409"/>
      <c r="B586" s="410" t="s">
        <v>1965</v>
      </c>
      <c r="C586" s="416" t="s">
        <v>1974</v>
      </c>
      <c r="D586" s="303" t="s">
        <v>3160</v>
      </c>
      <c r="E586" s="470">
        <v>7.8639999999999999</v>
      </c>
      <c r="F586" s="412" t="s">
        <v>3395</v>
      </c>
      <c r="G586" s="413" t="s">
        <v>2265</v>
      </c>
      <c r="H586" s="414" t="s">
        <v>1951</v>
      </c>
      <c r="I586" s="412"/>
      <c r="J586" s="415">
        <v>634</v>
      </c>
    </row>
    <row r="587" spans="1:10">
      <c r="A587" s="409"/>
      <c r="B587" s="410" t="s">
        <v>1965</v>
      </c>
      <c r="C587" s="416" t="s">
        <v>2266</v>
      </c>
      <c r="D587" s="303" t="s">
        <v>3161</v>
      </c>
      <c r="E587" s="470">
        <v>8.8650000000000002</v>
      </c>
      <c r="F587" s="412" t="s">
        <v>3300</v>
      </c>
      <c r="G587" s="413" t="s">
        <v>2267</v>
      </c>
      <c r="H587" s="414" t="s">
        <v>1954</v>
      </c>
      <c r="I587" s="412"/>
      <c r="J587" s="415">
        <v>704</v>
      </c>
    </row>
    <row r="588" spans="1:10">
      <c r="A588" s="409"/>
      <c r="B588" s="410" t="s">
        <v>1965</v>
      </c>
      <c r="C588" s="416" t="s">
        <v>2268</v>
      </c>
      <c r="D588" s="303" t="s">
        <v>3162</v>
      </c>
      <c r="E588" s="470">
        <v>9.3819999999999997</v>
      </c>
      <c r="F588" s="412" t="s">
        <v>3395</v>
      </c>
      <c r="G588" s="413" t="s">
        <v>2269</v>
      </c>
      <c r="H588" s="414" t="s">
        <v>1957</v>
      </c>
      <c r="I588" s="412"/>
      <c r="J588" s="415">
        <v>737</v>
      </c>
    </row>
    <row r="589" spans="1:10">
      <c r="A589" s="409"/>
      <c r="B589" s="410" t="s">
        <v>1965</v>
      </c>
      <c r="C589" s="416" t="s">
        <v>2270</v>
      </c>
      <c r="D589" s="303" t="s">
        <v>3163</v>
      </c>
      <c r="E589" s="470">
        <v>10.292999999999999</v>
      </c>
      <c r="F589" s="412" t="s">
        <v>3395</v>
      </c>
      <c r="G589" s="413" t="s">
        <v>2271</v>
      </c>
      <c r="H589" s="414" t="s">
        <v>1960</v>
      </c>
      <c r="I589" s="412"/>
      <c r="J589" s="415">
        <v>787</v>
      </c>
    </row>
    <row r="590" spans="1:10">
      <c r="A590" s="409"/>
      <c r="B590" s="410" t="s">
        <v>1965</v>
      </c>
      <c r="C590" s="416" t="s">
        <v>2272</v>
      </c>
      <c r="D590" s="303" t="s">
        <v>3164</v>
      </c>
      <c r="E590" s="470">
        <v>10.974</v>
      </c>
      <c r="F590" s="412" t="s">
        <v>3395</v>
      </c>
      <c r="G590" s="413" t="s">
        <v>2273</v>
      </c>
      <c r="H590" s="414" t="s">
        <v>1963</v>
      </c>
      <c r="I590" s="412"/>
      <c r="J590" s="415">
        <v>822</v>
      </c>
    </row>
    <row r="591" spans="1:10">
      <c r="A591" s="45"/>
      <c r="B591" s="44"/>
      <c r="C591" s="20"/>
      <c r="D591" s="20"/>
      <c r="E591" s="468"/>
      <c r="F591" s="21"/>
      <c r="G591" s="22"/>
      <c r="H591" s="23"/>
      <c r="I591" s="21"/>
    </row>
    <row r="592" spans="1:10">
      <c r="A592" s="45"/>
      <c r="B592" s="44"/>
      <c r="C592" s="20"/>
      <c r="D592" s="20"/>
      <c r="E592" s="468"/>
      <c r="F592" s="21"/>
      <c r="G592" s="22"/>
      <c r="H592" s="23"/>
      <c r="I592" s="21"/>
    </row>
    <row r="593" spans="1:10" s="151" customFormat="1">
      <c r="A593" s="149" t="s">
        <v>2274</v>
      </c>
      <c r="B593" s="3"/>
      <c r="C593" s="9"/>
      <c r="D593" s="9"/>
      <c r="E593" s="469"/>
      <c r="F593" s="150"/>
      <c r="G593" s="10"/>
      <c r="H593" s="11"/>
      <c r="I593" s="12"/>
      <c r="J593" s="401"/>
    </row>
    <row r="594" spans="1:10" ht="19.2">
      <c r="A594" s="403"/>
      <c r="B594" s="404" t="s">
        <v>3350</v>
      </c>
      <c r="C594" s="405" t="s">
        <v>3358</v>
      </c>
      <c r="D594" s="405"/>
      <c r="E594" s="406" t="s">
        <v>3359</v>
      </c>
      <c r="F594" s="407" t="s">
        <v>3360</v>
      </c>
      <c r="G594" s="404" t="s">
        <v>3352</v>
      </c>
      <c r="H594" s="408" t="s">
        <v>3361</v>
      </c>
      <c r="I594" s="407"/>
      <c r="J594" s="408" t="s">
        <v>3362</v>
      </c>
    </row>
    <row r="595" spans="1:10">
      <c r="A595" s="417"/>
      <c r="B595" s="410" t="s">
        <v>2275</v>
      </c>
      <c r="C595" s="416" t="s">
        <v>2276</v>
      </c>
      <c r="D595" s="303" t="s">
        <v>3165</v>
      </c>
      <c r="E595" s="470">
        <v>4.7919999999999998</v>
      </c>
      <c r="F595" s="412" t="s">
        <v>3363</v>
      </c>
      <c r="G595" s="413" t="s">
        <v>2277</v>
      </c>
      <c r="H595" s="414" t="s">
        <v>1939</v>
      </c>
      <c r="I595" s="412"/>
      <c r="J595" s="415">
        <v>388</v>
      </c>
    </row>
    <row r="596" spans="1:10">
      <c r="A596" s="417"/>
      <c r="B596" s="410" t="s">
        <v>2275</v>
      </c>
      <c r="C596" s="416" t="s">
        <v>2278</v>
      </c>
      <c r="D596" s="303" t="s">
        <v>3166</v>
      </c>
      <c r="E596" s="470">
        <v>5.5789999999999997</v>
      </c>
      <c r="F596" s="412" t="s">
        <v>3300</v>
      </c>
      <c r="G596" s="413" t="s">
        <v>2279</v>
      </c>
      <c r="H596" s="414" t="s">
        <v>1942</v>
      </c>
      <c r="I596" s="412"/>
      <c r="J596" s="415">
        <v>429</v>
      </c>
    </row>
    <row r="597" spans="1:10">
      <c r="A597" s="417"/>
      <c r="B597" s="410" t="s">
        <v>2275</v>
      </c>
      <c r="C597" s="416" t="s">
        <v>2280</v>
      </c>
      <c r="D597" s="303" t="s">
        <v>3167</v>
      </c>
      <c r="E597" s="470">
        <v>6.3449999999999998</v>
      </c>
      <c r="F597" s="412" t="s">
        <v>3395</v>
      </c>
      <c r="G597" s="413" t="s">
        <v>2281</v>
      </c>
      <c r="H597" s="414" t="s">
        <v>1945</v>
      </c>
      <c r="I597" s="412"/>
      <c r="J597" s="415">
        <v>487</v>
      </c>
    </row>
    <row r="598" spans="1:10">
      <c r="A598" s="417"/>
      <c r="B598" s="410" t="s">
        <v>2275</v>
      </c>
      <c r="C598" s="416" t="s">
        <v>2282</v>
      </c>
      <c r="D598" s="303" t="s">
        <v>3168</v>
      </c>
      <c r="E598" s="470">
        <v>7.218</v>
      </c>
      <c r="F598" s="412" t="s">
        <v>3300</v>
      </c>
      <c r="G598" s="413" t="s">
        <v>2283</v>
      </c>
      <c r="H598" s="414" t="s">
        <v>1948</v>
      </c>
      <c r="I598" s="412"/>
      <c r="J598" s="415">
        <v>558</v>
      </c>
    </row>
    <row r="599" spans="1:10">
      <c r="A599" s="417"/>
      <c r="B599" s="410" t="s">
        <v>2275</v>
      </c>
      <c r="C599" s="416" t="s">
        <v>2284</v>
      </c>
      <c r="D599" s="303" t="s">
        <v>3169</v>
      </c>
      <c r="E599" s="470">
        <v>7.8630000000000004</v>
      </c>
      <c r="F599" s="412" t="s">
        <v>3395</v>
      </c>
      <c r="G599" s="413" t="s">
        <v>2285</v>
      </c>
      <c r="H599" s="414" t="s">
        <v>1951</v>
      </c>
      <c r="I599" s="412"/>
      <c r="J599" s="415">
        <v>634</v>
      </c>
    </row>
    <row r="600" spans="1:10">
      <c r="A600" s="417"/>
      <c r="B600" s="410" t="s">
        <v>2275</v>
      </c>
      <c r="C600" s="416" t="s">
        <v>2286</v>
      </c>
      <c r="D600" s="303" t="s">
        <v>3170</v>
      </c>
      <c r="E600" s="470">
        <v>8.8260000000000005</v>
      </c>
      <c r="F600" s="412" t="s">
        <v>3300</v>
      </c>
      <c r="G600" s="413" t="s">
        <v>2287</v>
      </c>
      <c r="H600" s="414" t="s">
        <v>1954</v>
      </c>
      <c r="I600" s="412"/>
      <c r="J600" s="415">
        <v>704</v>
      </c>
    </row>
    <row r="601" spans="1:10">
      <c r="A601" s="417"/>
      <c r="B601" s="410" t="s">
        <v>2275</v>
      </c>
      <c r="C601" s="416" t="s">
        <v>2288</v>
      </c>
      <c r="D601" s="303" t="s">
        <v>3171</v>
      </c>
      <c r="E601" s="470">
        <v>9.3819999999999997</v>
      </c>
      <c r="F601" s="412" t="s">
        <v>3395</v>
      </c>
      <c r="G601" s="413" t="s">
        <v>2289</v>
      </c>
      <c r="H601" s="414" t="s">
        <v>1957</v>
      </c>
      <c r="I601" s="412"/>
      <c r="J601" s="415">
        <v>737</v>
      </c>
    </row>
    <row r="602" spans="1:10">
      <c r="A602" s="417"/>
      <c r="B602" s="410" t="s">
        <v>2275</v>
      </c>
      <c r="C602" s="416" t="s">
        <v>2290</v>
      </c>
      <c r="D602" s="303" t="s">
        <v>3172</v>
      </c>
      <c r="E602" s="470">
        <v>10.292999999999999</v>
      </c>
      <c r="F602" s="412" t="s">
        <v>3395</v>
      </c>
      <c r="G602" s="413" t="s">
        <v>2291</v>
      </c>
      <c r="H602" s="414" t="s">
        <v>1960</v>
      </c>
      <c r="I602" s="412"/>
      <c r="J602" s="415">
        <v>787</v>
      </c>
    </row>
    <row r="603" spans="1:10">
      <c r="A603" s="417"/>
      <c r="B603" s="410" t="s">
        <v>2275</v>
      </c>
      <c r="C603" s="416" t="s">
        <v>2292</v>
      </c>
      <c r="D603" s="303" t="s">
        <v>3173</v>
      </c>
      <c r="E603" s="470">
        <v>10.9</v>
      </c>
      <c r="F603" s="412" t="s">
        <v>3395</v>
      </c>
      <c r="G603" s="413" t="s">
        <v>2293</v>
      </c>
      <c r="H603" s="414" t="s">
        <v>1963</v>
      </c>
      <c r="I603" s="412"/>
      <c r="J603" s="415">
        <v>822</v>
      </c>
    </row>
    <row r="604" spans="1:10">
      <c r="A604" s="18"/>
      <c r="B604" s="19"/>
      <c r="C604" s="20"/>
      <c r="D604" s="20"/>
      <c r="E604" s="468"/>
      <c r="F604" s="21"/>
      <c r="G604" s="22"/>
      <c r="H604" s="23"/>
      <c r="I604" s="21"/>
    </row>
    <row r="605" spans="1:10">
      <c r="A605" s="18"/>
      <c r="B605" s="19"/>
      <c r="C605" s="20"/>
      <c r="D605" s="20"/>
      <c r="E605" s="468"/>
      <c r="F605" s="21"/>
      <c r="G605" s="22"/>
      <c r="H605" s="23"/>
      <c r="I605" s="21"/>
    </row>
    <row r="606" spans="1:10" s="151" customFormat="1">
      <c r="A606" s="149" t="s">
        <v>2294</v>
      </c>
      <c r="B606" s="3"/>
      <c r="C606" s="9"/>
      <c r="D606" s="9"/>
      <c r="E606" s="469"/>
      <c r="F606" s="150"/>
      <c r="G606" s="10"/>
      <c r="H606" s="11"/>
      <c r="I606" s="12"/>
      <c r="J606" s="401"/>
    </row>
    <row r="607" spans="1:10" ht="19.2">
      <c r="A607" s="403"/>
      <c r="B607" s="404" t="s">
        <v>3350</v>
      </c>
      <c r="C607" s="405" t="s">
        <v>3358</v>
      </c>
      <c r="D607" s="405"/>
      <c r="E607" s="406" t="s">
        <v>3359</v>
      </c>
      <c r="F607" s="407" t="s">
        <v>3360</v>
      </c>
      <c r="G607" s="404" t="s">
        <v>3352</v>
      </c>
      <c r="H607" s="408" t="s">
        <v>3361</v>
      </c>
      <c r="I607" s="407"/>
      <c r="J607" s="408" t="s">
        <v>3362</v>
      </c>
    </row>
    <row r="608" spans="1:10">
      <c r="A608" s="417"/>
      <c r="B608" s="410" t="s">
        <v>1936</v>
      </c>
      <c r="C608" s="416" t="s">
        <v>2295</v>
      </c>
      <c r="D608" s="303" t="s">
        <v>3174</v>
      </c>
      <c r="E608" s="470">
        <v>4.57</v>
      </c>
      <c r="F608" s="412"/>
      <c r="G608" s="413" t="s">
        <v>2296</v>
      </c>
      <c r="H608" s="414" t="s">
        <v>1939</v>
      </c>
      <c r="I608" s="412"/>
      <c r="J608" s="415">
        <v>388</v>
      </c>
    </row>
    <row r="609" spans="1:10">
      <c r="A609" s="417"/>
      <c r="B609" s="410" t="s">
        <v>1936</v>
      </c>
      <c r="C609" s="416" t="s">
        <v>2297</v>
      </c>
      <c r="D609" s="303" t="s">
        <v>3175</v>
      </c>
      <c r="E609" s="470">
        <v>5.4820000000000002</v>
      </c>
      <c r="F609" s="412"/>
      <c r="G609" s="413" t="s">
        <v>2298</v>
      </c>
      <c r="H609" s="414" t="s">
        <v>1942</v>
      </c>
      <c r="I609" s="412"/>
      <c r="J609" s="415">
        <v>429</v>
      </c>
    </row>
    <row r="610" spans="1:10">
      <c r="A610" s="417"/>
      <c r="B610" s="410" t="s">
        <v>1936</v>
      </c>
      <c r="C610" s="416" t="s">
        <v>2299</v>
      </c>
      <c r="D610" s="303" t="s">
        <v>3176</v>
      </c>
      <c r="E610" s="470">
        <v>6.09</v>
      </c>
      <c r="F610" s="412"/>
      <c r="G610" s="413" t="s">
        <v>2300</v>
      </c>
      <c r="H610" s="414" t="s">
        <v>1945</v>
      </c>
      <c r="I610" s="412"/>
      <c r="J610" s="415">
        <v>487</v>
      </c>
    </row>
    <row r="611" spans="1:10">
      <c r="A611" s="417"/>
      <c r="B611" s="410" t="s">
        <v>1936</v>
      </c>
      <c r="C611" s="416" t="s">
        <v>2301</v>
      </c>
      <c r="D611" s="303" t="s">
        <v>3177</v>
      </c>
      <c r="E611" s="470">
        <v>7.0019999999999998</v>
      </c>
      <c r="F611" s="412"/>
      <c r="G611" s="413" t="s">
        <v>2302</v>
      </c>
      <c r="H611" s="414" t="s">
        <v>1948</v>
      </c>
      <c r="I611" s="412"/>
      <c r="J611" s="415">
        <v>558</v>
      </c>
    </row>
    <row r="612" spans="1:10">
      <c r="A612" s="417"/>
      <c r="B612" s="410" t="s">
        <v>1936</v>
      </c>
      <c r="C612" s="416" t="s">
        <v>2303</v>
      </c>
      <c r="D612" s="303" t="s">
        <v>3178</v>
      </c>
      <c r="E612" s="470">
        <v>7.61</v>
      </c>
      <c r="F612" s="412"/>
      <c r="G612" s="413" t="s">
        <v>2304</v>
      </c>
      <c r="H612" s="414" t="s">
        <v>1951</v>
      </c>
      <c r="I612" s="412"/>
      <c r="J612" s="415">
        <v>634</v>
      </c>
    </row>
    <row r="613" spans="1:10">
      <c r="A613" s="417"/>
      <c r="B613" s="410" t="s">
        <v>1936</v>
      </c>
      <c r="C613" s="416" t="s">
        <v>2305</v>
      </c>
      <c r="D613" s="303" t="s">
        <v>3179</v>
      </c>
      <c r="E613" s="470">
        <v>8.5220000000000002</v>
      </c>
      <c r="F613" s="412"/>
      <c r="G613" s="413" t="s">
        <v>2306</v>
      </c>
      <c r="H613" s="414" t="s">
        <v>1954</v>
      </c>
      <c r="I613" s="412"/>
      <c r="J613" s="415">
        <v>704</v>
      </c>
    </row>
    <row r="614" spans="1:10">
      <c r="A614" s="417"/>
      <c r="B614" s="410" t="s">
        <v>1936</v>
      </c>
      <c r="C614" s="416" t="s">
        <v>2307</v>
      </c>
      <c r="D614" s="303" t="s">
        <v>3180</v>
      </c>
      <c r="E614" s="470">
        <v>9.129999999999999</v>
      </c>
      <c r="F614" s="412"/>
      <c r="G614" s="413" t="s">
        <v>2308</v>
      </c>
      <c r="H614" s="414" t="s">
        <v>1957</v>
      </c>
      <c r="I614" s="412"/>
      <c r="J614" s="415">
        <v>737</v>
      </c>
    </row>
    <row r="615" spans="1:10">
      <c r="A615" s="417"/>
      <c r="B615" s="410" t="s">
        <v>1936</v>
      </c>
      <c r="C615" s="416" t="s">
        <v>2309</v>
      </c>
      <c r="D615" s="303" t="s">
        <v>3181</v>
      </c>
      <c r="E615" s="470">
        <v>10.042</v>
      </c>
      <c r="F615" s="412"/>
      <c r="G615" s="413" t="s">
        <v>2310</v>
      </c>
      <c r="H615" s="414" t="s">
        <v>1960</v>
      </c>
      <c r="I615" s="412"/>
      <c r="J615" s="415">
        <v>787</v>
      </c>
    </row>
    <row r="616" spans="1:10">
      <c r="A616" s="417"/>
      <c r="B616" s="410" t="s">
        <v>1936</v>
      </c>
      <c r="C616" s="416" t="s">
        <v>2311</v>
      </c>
      <c r="D616" s="303" t="s">
        <v>6605</v>
      </c>
      <c r="E616" s="470">
        <v>10.649999999999999</v>
      </c>
      <c r="F616" s="412"/>
      <c r="G616" s="413" t="s">
        <v>2312</v>
      </c>
      <c r="H616" s="414" t="s">
        <v>1963</v>
      </c>
      <c r="I616" s="412"/>
      <c r="J616" s="415">
        <v>822</v>
      </c>
    </row>
    <row r="617" spans="1:10">
      <c r="A617" s="417"/>
      <c r="B617" s="410" t="s">
        <v>1936</v>
      </c>
      <c r="C617" s="416" t="s">
        <v>2313</v>
      </c>
      <c r="D617" s="303" t="s">
        <v>6606</v>
      </c>
      <c r="E617" s="470">
        <v>11.561999999999999</v>
      </c>
      <c r="F617" s="412"/>
      <c r="G617" s="413" t="s">
        <v>2314</v>
      </c>
      <c r="H617" s="438" t="s">
        <v>2315</v>
      </c>
      <c r="I617" s="412"/>
      <c r="J617" s="415">
        <v>863</v>
      </c>
    </row>
    <row r="618" spans="1:10">
      <c r="A618" s="439"/>
      <c r="B618" s="410" t="s">
        <v>1936</v>
      </c>
      <c r="C618" s="416" t="s">
        <v>2316</v>
      </c>
      <c r="D618" s="303" t="s">
        <v>6607</v>
      </c>
      <c r="E618" s="470">
        <v>12.17</v>
      </c>
      <c r="F618" s="412"/>
      <c r="G618" s="413" t="s">
        <v>2317</v>
      </c>
      <c r="H618" s="438" t="s">
        <v>2318</v>
      </c>
      <c r="I618" s="412"/>
      <c r="J618" s="415">
        <v>902</v>
      </c>
    </row>
    <row r="619" spans="1:10">
      <c r="A619" s="54"/>
      <c r="B619" s="44"/>
      <c r="C619" s="20"/>
      <c r="D619" s="20"/>
      <c r="E619" s="468"/>
      <c r="F619" s="46"/>
      <c r="G619" s="47"/>
      <c r="H619" s="48"/>
      <c r="I619" s="46"/>
    </row>
    <row r="620" spans="1:10">
      <c r="B620" s="49"/>
    </row>
    <row r="621" spans="1:10" s="151" customFormat="1">
      <c r="A621" s="149" t="s">
        <v>2319</v>
      </c>
      <c r="B621" s="153"/>
      <c r="C621" s="154"/>
      <c r="D621" s="154"/>
      <c r="E621" s="473"/>
      <c r="F621" s="155"/>
      <c r="G621" s="156"/>
      <c r="H621" s="157"/>
      <c r="I621" s="155"/>
      <c r="J621" s="401"/>
    </row>
    <row r="622" spans="1:10" ht="19.2">
      <c r="A622" s="403"/>
      <c r="B622" s="404" t="s">
        <v>3350</v>
      </c>
      <c r="C622" s="405" t="s">
        <v>3358</v>
      </c>
      <c r="D622" s="405"/>
      <c r="E622" s="406" t="s">
        <v>3359</v>
      </c>
      <c r="F622" s="407" t="s">
        <v>3360</v>
      </c>
      <c r="G622" s="404" t="s">
        <v>3352</v>
      </c>
      <c r="H622" s="408" t="s">
        <v>3361</v>
      </c>
      <c r="I622" s="407"/>
      <c r="J622" s="408" t="s">
        <v>3362</v>
      </c>
    </row>
    <row r="623" spans="1:10">
      <c r="A623" s="417"/>
      <c r="B623" s="410" t="s">
        <v>1965</v>
      </c>
      <c r="C623" s="416" t="s">
        <v>2320</v>
      </c>
      <c r="D623" s="303" t="s">
        <v>6608</v>
      </c>
      <c r="E623" s="470">
        <v>4.57</v>
      </c>
      <c r="F623" s="412"/>
      <c r="G623" s="413" t="s">
        <v>2321</v>
      </c>
      <c r="H623" s="414" t="s">
        <v>1939</v>
      </c>
      <c r="I623" s="412"/>
      <c r="J623" s="415">
        <v>388</v>
      </c>
    </row>
    <row r="624" spans="1:10">
      <c r="A624" s="417"/>
      <c r="B624" s="410" t="s">
        <v>1965</v>
      </c>
      <c r="C624" s="416" t="s">
        <v>2322</v>
      </c>
      <c r="D624" s="303" t="s">
        <v>6609</v>
      </c>
      <c r="E624" s="470">
        <v>5.4820000000000002</v>
      </c>
      <c r="F624" s="412"/>
      <c r="G624" s="413" t="s">
        <v>2323</v>
      </c>
      <c r="H624" s="414" t="s">
        <v>1942</v>
      </c>
      <c r="I624" s="412"/>
      <c r="J624" s="415">
        <v>429</v>
      </c>
    </row>
    <row r="625" spans="1:10">
      <c r="A625" s="417"/>
      <c r="B625" s="410" t="s">
        <v>1965</v>
      </c>
      <c r="C625" s="416" t="s">
        <v>2324</v>
      </c>
      <c r="D625" s="303" t="s">
        <v>6610</v>
      </c>
      <c r="E625" s="470">
        <v>6.09</v>
      </c>
      <c r="F625" s="412"/>
      <c r="G625" s="413" t="s">
        <v>2325</v>
      </c>
      <c r="H625" s="414" t="s">
        <v>1945</v>
      </c>
      <c r="I625" s="412"/>
      <c r="J625" s="415">
        <v>487</v>
      </c>
    </row>
    <row r="626" spans="1:10">
      <c r="A626" s="417"/>
      <c r="B626" s="410" t="s">
        <v>1965</v>
      </c>
      <c r="C626" s="416" t="s">
        <v>2326</v>
      </c>
      <c r="D626" s="303" t="s">
        <v>6611</v>
      </c>
      <c r="E626" s="470">
        <v>7.0019999999999998</v>
      </c>
      <c r="F626" s="412"/>
      <c r="G626" s="413" t="s">
        <v>2327</v>
      </c>
      <c r="H626" s="414" t="s">
        <v>1948</v>
      </c>
      <c r="I626" s="412"/>
      <c r="J626" s="415">
        <v>558</v>
      </c>
    </row>
    <row r="627" spans="1:10">
      <c r="A627" s="417"/>
      <c r="B627" s="410" t="s">
        <v>1965</v>
      </c>
      <c r="C627" s="416" t="s">
        <v>2328</v>
      </c>
      <c r="D627" s="303" t="s">
        <v>6612</v>
      </c>
      <c r="E627" s="470">
        <v>7.61</v>
      </c>
      <c r="F627" s="412"/>
      <c r="G627" s="413" t="s">
        <v>2329</v>
      </c>
      <c r="H627" s="414" t="s">
        <v>1951</v>
      </c>
      <c r="I627" s="412"/>
      <c r="J627" s="415">
        <v>634</v>
      </c>
    </row>
    <row r="628" spans="1:10">
      <c r="A628" s="417"/>
      <c r="B628" s="410" t="s">
        <v>1965</v>
      </c>
      <c r="C628" s="416" t="s">
        <v>2330</v>
      </c>
      <c r="D628" s="303" t="s">
        <v>6613</v>
      </c>
      <c r="E628" s="470">
        <v>8.5220000000000002</v>
      </c>
      <c r="F628" s="412"/>
      <c r="G628" s="413" t="s">
        <v>2331</v>
      </c>
      <c r="H628" s="414" t="s">
        <v>1954</v>
      </c>
      <c r="I628" s="412"/>
      <c r="J628" s="415">
        <v>704</v>
      </c>
    </row>
    <row r="629" spans="1:10">
      <c r="A629" s="417"/>
      <c r="B629" s="410" t="s">
        <v>1965</v>
      </c>
      <c r="C629" s="416" t="s">
        <v>2332</v>
      </c>
      <c r="D629" s="303" t="s">
        <v>6614</v>
      </c>
      <c r="E629" s="470">
        <v>9.129999999999999</v>
      </c>
      <c r="F629" s="412"/>
      <c r="G629" s="413" t="s">
        <v>2333</v>
      </c>
      <c r="H629" s="414" t="s">
        <v>1957</v>
      </c>
      <c r="I629" s="412"/>
      <c r="J629" s="415">
        <v>737</v>
      </c>
    </row>
    <row r="630" spans="1:10">
      <c r="A630" s="417"/>
      <c r="B630" s="410" t="s">
        <v>1965</v>
      </c>
      <c r="C630" s="416" t="s">
        <v>2334</v>
      </c>
      <c r="D630" s="303" t="s">
        <v>6615</v>
      </c>
      <c r="E630" s="470">
        <v>10.042</v>
      </c>
      <c r="F630" s="412"/>
      <c r="G630" s="413" t="s">
        <v>2335</v>
      </c>
      <c r="H630" s="414" t="s">
        <v>1960</v>
      </c>
      <c r="I630" s="412"/>
      <c r="J630" s="415">
        <v>787</v>
      </c>
    </row>
    <row r="631" spans="1:10">
      <c r="A631" s="417"/>
      <c r="B631" s="410" t="s">
        <v>1965</v>
      </c>
      <c r="C631" s="416" t="s">
        <v>2336</v>
      </c>
      <c r="D631" s="303" t="s">
        <v>6616</v>
      </c>
      <c r="E631" s="470">
        <v>10.649999999999999</v>
      </c>
      <c r="F631" s="412"/>
      <c r="G631" s="413" t="s">
        <v>2337</v>
      </c>
      <c r="H631" s="414" t="s">
        <v>1963</v>
      </c>
      <c r="I631" s="412"/>
      <c r="J631" s="415">
        <v>822</v>
      </c>
    </row>
    <row r="632" spans="1:10">
      <c r="A632" s="417"/>
      <c r="B632" s="410" t="s">
        <v>1965</v>
      </c>
      <c r="C632" s="416" t="s">
        <v>2338</v>
      </c>
      <c r="D632" s="303" t="s">
        <v>6617</v>
      </c>
      <c r="E632" s="470">
        <v>11.561999999999999</v>
      </c>
      <c r="F632" s="412"/>
      <c r="G632" s="413" t="s">
        <v>2339</v>
      </c>
      <c r="H632" s="414" t="s">
        <v>2315</v>
      </c>
      <c r="I632" s="412"/>
      <c r="J632" s="415">
        <v>863</v>
      </c>
    </row>
    <row r="633" spans="1:10">
      <c r="A633" s="417"/>
      <c r="B633" s="410" t="s">
        <v>1965</v>
      </c>
      <c r="C633" s="416" t="s">
        <v>2340</v>
      </c>
      <c r="D633" s="303" t="s">
        <v>6618</v>
      </c>
      <c r="E633" s="470">
        <v>12.17</v>
      </c>
      <c r="F633" s="412"/>
      <c r="G633" s="413" t="s">
        <v>2341</v>
      </c>
      <c r="H633" s="414" t="s">
        <v>2318</v>
      </c>
      <c r="I633" s="412"/>
      <c r="J633" s="415">
        <v>902</v>
      </c>
    </row>
    <row r="634" spans="1:10">
      <c r="A634" s="4"/>
      <c r="B634" s="89"/>
      <c r="C634" s="55"/>
      <c r="D634" s="55"/>
      <c r="E634" s="17"/>
      <c r="F634" s="4"/>
      <c r="G634" s="47"/>
      <c r="H634" s="4"/>
      <c r="I634" s="4"/>
    </row>
    <row r="635" spans="1:10">
      <c r="A635" s="25"/>
      <c r="B635" s="43"/>
      <c r="C635" s="42"/>
      <c r="D635" s="42"/>
      <c r="E635" s="472"/>
      <c r="F635" s="25"/>
      <c r="G635" s="25"/>
      <c r="H635" s="25"/>
      <c r="I635" s="25"/>
    </row>
    <row r="636" spans="1:10" s="151" customFormat="1">
      <c r="A636" s="149" t="s">
        <v>2342</v>
      </c>
      <c r="B636" s="3"/>
      <c r="C636" s="9"/>
      <c r="D636" s="9"/>
      <c r="E636" s="469"/>
      <c r="F636" s="150"/>
      <c r="G636" s="10"/>
      <c r="H636" s="11"/>
      <c r="I636" s="12"/>
      <c r="J636" s="401"/>
    </row>
    <row r="637" spans="1:10" ht="19.2">
      <c r="A637" s="403"/>
      <c r="B637" s="404" t="s">
        <v>3350</v>
      </c>
      <c r="C637" s="405" t="s">
        <v>3358</v>
      </c>
      <c r="D637" s="405"/>
      <c r="E637" s="406" t="s">
        <v>3359</v>
      </c>
      <c r="F637" s="407" t="s">
        <v>3360</v>
      </c>
      <c r="G637" s="404" t="s">
        <v>3352</v>
      </c>
      <c r="H637" s="408" t="s">
        <v>3361</v>
      </c>
      <c r="I637" s="407"/>
      <c r="J637" s="408" t="s">
        <v>3362</v>
      </c>
    </row>
    <row r="638" spans="1:10">
      <c r="A638" s="417"/>
      <c r="B638" s="410" t="s">
        <v>2275</v>
      </c>
      <c r="C638" s="416" t="s">
        <v>2343</v>
      </c>
      <c r="D638" s="303" t="s">
        <v>6619</v>
      </c>
      <c r="E638" s="470">
        <v>4.57</v>
      </c>
      <c r="F638" s="412"/>
      <c r="G638" s="413" t="s">
        <v>2344</v>
      </c>
      <c r="H638" s="414" t="s">
        <v>1939</v>
      </c>
      <c r="I638" s="412"/>
      <c r="J638" s="415">
        <v>388</v>
      </c>
    </row>
    <row r="639" spans="1:10">
      <c r="A639" s="417"/>
      <c r="B639" s="410" t="s">
        <v>2275</v>
      </c>
      <c r="C639" s="416" t="s">
        <v>2345</v>
      </c>
      <c r="D639" s="303" t="s">
        <v>6620</v>
      </c>
      <c r="E639" s="470">
        <v>5.4820000000000002</v>
      </c>
      <c r="F639" s="412"/>
      <c r="G639" s="413" t="s">
        <v>2346</v>
      </c>
      <c r="H639" s="414" t="s">
        <v>1942</v>
      </c>
      <c r="I639" s="412"/>
      <c r="J639" s="415">
        <v>429</v>
      </c>
    </row>
    <row r="640" spans="1:10">
      <c r="A640" s="417"/>
      <c r="B640" s="410" t="s">
        <v>2275</v>
      </c>
      <c r="C640" s="416" t="s">
        <v>2347</v>
      </c>
      <c r="D640" s="303" t="s">
        <v>6621</v>
      </c>
      <c r="E640" s="470">
        <v>6.09</v>
      </c>
      <c r="F640" s="412"/>
      <c r="G640" s="413" t="s">
        <v>2348</v>
      </c>
      <c r="H640" s="414" t="s">
        <v>1945</v>
      </c>
      <c r="I640" s="412"/>
      <c r="J640" s="415">
        <v>487</v>
      </c>
    </row>
    <row r="641" spans="1:10">
      <c r="A641" s="417"/>
      <c r="B641" s="410" t="s">
        <v>2275</v>
      </c>
      <c r="C641" s="416" t="s">
        <v>2349</v>
      </c>
      <c r="D641" s="303" t="s">
        <v>6622</v>
      </c>
      <c r="E641" s="470">
        <v>7.0019999999999998</v>
      </c>
      <c r="F641" s="412"/>
      <c r="G641" s="413" t="s">
        <v>2350</v>
      </c>
      <c r="H641" s="414" t="s">
        <v>1948</v>
      </c>
      <c r="I641" s="412"/>
      <c r="J641" s="415">
        <v>558</v>
      </c>
    </row>
    <row r="642" spans="1:10">
      <c r="A642" s="417"/>
      <c r="B642" s="410" t="s">
        <v>2275</v>
      </c>
      <c r="C642" s="416" t="s">
        <v>2351</v>
      </c>
      <c r="D642" s="303" t="s">
        <v>6623</v>
      </c>
      <c r="E642" s="470">
        <v>7.61</v>
      </c>
      <c r="F642" s="412"/>
      <c r="G642" s="413" t="s">
        <v>2352</v>
      </c>
      <c r="H642" s="414" t="s">
        <v>1951</v>
      </c>
      <c r="I642" s="412"/>
      <c r="J642" s="415">
        <v>634</v>
      </c>
    </row>
    <row r="643" spans="1:10">
      <c r="A643" s="417"/>
      <c r="B643" s="410" t="s">
        <v>2275</v>
      </c>
      <c r="C643" s="416" t="s">
        <v>2353</v>
      </c>
      <c r="D643" s="303" t="s">
        <v>6624</v>
      </c>
      <c r="E643" s="470">
        <v>8.5220000000000002</v>
      </c>
      <c r="F643" s="412"/>
      <c r="G643" s="413" t="s">
        <v>2354</v>
      </c>
      <c r="H643" s="414" t="s">
        <v>1954</v>
      </c>
      <c r="I643" s="412"/>
      <c r="J643" s="415">
        <v>704</v>
      </c>
    </row>
    <row r="644" spans="1:10">
      <c r="A644" s="417"/>
      <c r="B644" s="410" t="s">
        <v>2275</v>
      </c>
      <c r="C644" s="416" t="s">
        <v>2355</v>
      </c>
      <c r="D644" s="303" t="s">
        <v>6625</v>
      </c>
      <c r="E644" s="470">
        <v>9.129999999999999</v>
      </c>
      <c r="F644" s="412"/>
      <c r="G644" s="413" t="s">
        <v>2356</v>
      </c>
      <c r="H644" s="414" t="s">
        <v>1957</v>
      </c>
      <c r="I644" s="412"/>
      <c r="J644" s="415">
        <v>737</v>
      </c>
    </row>
    <row r="645" spans="1:10">
      <c r="A645" s="417"/>
      <c r="B645" s="410" t="s">
        <v>2275</v>
      </c>
      <c r="C645" s="416" t="s">
        <v>2357</v>
      </c>
      <c r="D645" s="303" t="s">
        <v>6626</v>
      </c>
      <c r="E645" s="470">
        <v>10.042</v>
      </c>
      <c r="F645" s="412"/>
      <c r="G645" s="413" t="s">
        <v>2358</v>
      </c>
      <c r="H645" s="414" t="s">
        <v>1960</v>
      </c>
      <c r="I645" s="412"/>
      <c r="J645" s="415">
        <v>787</v>
      </c>
    </row>
    <row r="646" spans="1:10">
      <c r="A646" s="417"/>
      <c r="B646" s="410" t="s">
        <v>2275</v>
      </c>
      <c r="C646" s="416" t="s">
        <v>2359</v>
      </c>
      <c r="D646" s="303" t="s">
        <v>6627</v>
      </c>
      <c r="E646" s="470">
        <v>10.649999999999999</v>
      </c>
      <c r="F646" s="412"/>
      <c r="G646" s="413" t="s">
        <v>2360</v>
      </c>
      <c r="H646" s="414" t="s">
        <v>1963</v>
      </c>
      <c r="I646" s="412"/>
      <c r="J646" s="415">
        <v>822</v>
      </c>
    </row>
    <row r="647" spans="1:10">
      <c r="A647" s="417"/>
      <c r="B647" s="410" t="s">
        <v>2275</v>
      </c>
      <c r="C647" s="416" t="s">
        <v>2361</v>
      </c>
      <c r="D647" s="303" t="s">
        <v>6628</v>
      </c>
      <c r="E647" s="470">
        <v>11.561999999999999</v>
      </c>
      <c r="F647" s="412"/>
      <c r="G647" s="413" t="s">
        <v>2362</v>
      </c>
      <c r="H647" s="414" t="s">
        <v>2315</v>
      </c>
      <c r="I647" s="412"/>
      <c r="J647" s="415">
        <v>863</v>
      </c>
    </row>
    <row r="648" spans="1:10">
      <c r="A648" s="417"/>
      <c r="B648" s="410" t="s">
        <v>2275</v>
      </c>
      <c r="C648" s="416" t="s">
        <v>2363</v>
      </c>
      <c r="D648" s="303" t="s">
        <v>6629</v>
      </c>
      <c r="E648" s="470">
        <v>12.17</v>
      </c>
      <c r="F648" s="412"/>
      <c r="G648" s="413" t="s">
        <v>2364</v>
      </c>
      <c r="H648" s="414" t="s">
        <v>2318</v>
      </c>
      <c r="I648" s="412"/>
      <c r="J648" s="415">
        <v>902</v>
      </c>
    </row>
    <row r="649" spans="1:10">
      <c r="A649" s="18"/>
      <c r="B649" s="39"/>
      <c r="C649" s="40"/>
      <c r="D649" s="40"/>
      <c r="E649" s="471"/>
      <c r="F649" s="5"/>
      <c r="G649" s="39"/>
      <c r="H649" s="41"/>
      <c r="I649" s="5"/>
    </row>
    <row r="650" spans="1:10">
      <c r="A650" s="18"/>
      <c r="B650" s="39"/>
      <c r="C650" s="40"/>
      <c r="D650" s="40"/>
      <c r="E650" s="471"/>
      <c r="F650" s="5"/>
      <c r="G650" s="39"/>
      <c r="H650" s="41"/>
      <c r="I650" s="5"/>
    </row>
    <row r="651" spans="1:10" s="151" customFormat="1">
      <c r="A651" s="149" t="s">
        <v>3846</v>
      </c>
      <c r="B651" s="10"/>
      <c r="C651" s="9"/>
      <c r="D651" s="9"/>
      <c r="E651" s="469"/>
      <c r="F651" s="150"/>
      <c r="G651" s="10"/>
      <c r="H651" s="11"/>
      <c r="I651" s="12"/>
      <c r="J651" s="401"/>
    </row>
    <row r="652" spans="1:10" ht="19.2">
      <c r="A652" s="403"/>
      <c r="B652" s="404" t="s">
        <v>3350</v>
      </c>
      <c r="C652" s="405" t="s">
        <v>3358</v>
      </c>
      <c r="D652" s="405"/>
      <c r="E652" s="406" t="s">
        <v>3359</v>
      </c>
      <c r="F652" s="407" t="s">
        <v>3360</v>
      </c>
      <c r="G652" s="404" t="s">
        <v>3352</v>
      </c>
      <c r="H652" s="408" t="s">
        <v>3361</v>
      </c>
      <c r="I652" s="407"/>
      <c r="J652" s="408" t="s">
        <v>3362</v>
      </c>
    </row>
    <row r="653" spans="1:10">
      <c r="A653" s="409"/>
      <c r="B653" s="410" t="s">
        <v>3847</v>
      </c>
      <c r="C653" s="416" t="s">
        <v>3848</v>
      </c>
      <c r="D653" s="303" t="s">
        <v>6420</v>
      </c>
      <c r="E653" s="470"/>
      <c r="F653" s="412"/>
      <c r="G653" s="410" t="s">
        <v>3849</v>
      </c>
      <c r="H653" s="414" t="s">
        <v>784</v>
      </c>
      <c r="I653" s="412"/>
      <c r="J653" s="415">
        <v>92</v>
      </c>
    </row>
    <row r="654" spans="1:10">
      <c r="A654" s="409"/>
      <c r="B654" s="410" t="s">
        <v>3847</v>
      </c>
      <c r="C654" s="416" t="s">
        <v>3850</v>
      </c>
      <c r="D654" s="303" t="s">
        <v>6421</v>
      </c>
      <c r="E654" s="470"/>
      <c r="F654" s="412"/>
      <c r="G654" s="410" t="s">
        <v>3851</v>
      </c>
      <c r="H654" s="414" t="s">
        <v>784</v>
      </c>
      <c r="I654" s="412"/>
      <c r="J654" s="415">
        <v>96</v>
      </c>
    </row>
    <row r="655" spans="1:10">
      <c r="A655" s="409"/>
      <c r="B655" s="410" t="s">
        <v>3847</v>
      </c>
      <c r="C655" s="416" t="s">
        <v>3852</v>
      </c>
      <c r="D655" s="303" t="s">
        <v>6422</v>
      </c>
      <c r="E655" s="470"/>
      <c r="F655" s="412"/>
      <c r="G655" s="410" t="s">
        <v>3853</v>
      </c>
      <c r="H655" s="414" t="s">
        <v>784</v>
      </c>
      <c r="I655" s="412"/>
      <c r="J655" s="415">
        <v>99</v>
      </c>
    </row>
    <row r="656" spans="1:10">
      <c r="A656" s="409"/>
      <c r="B656" s="410" t="s">
        <v>3847</v>
      </c>
      <c r="C656" s="416" t="s">
        <v>3854</v>
      </c>
      <c r="D656" s="303" t="s">
        <v>6423</v>
      </c>
      <c r="E656" s="470"/>
      <c r="F656" s="412"/>
      <c r="G656" s="410" t="s">
        <v>3855</v>
      </c>
      <c r="H656" s="414"/>
      <c r="I656" s="412"/>
      <c r="J656" s="415">
        <v>102</v>
      </c>
    </row>
    <row r="657" spans="1:10">
      <c r="A657" s="409"/>
      <c r="B657" s="410" t="s">
        <v>3847</v>
      </c>
      <c r="C657" s="416" t="s">
        <v>3856</v>
      </c>
      <c r="D657" s="303" t="s">
        <v>6424</v>
      </c>
      <c r="E657" s="470"/>
      <c r="F657" s="412"/>
      <c r="G657" s="410" t="s">
        <v>3857</v>
      </c>
      <c r="H657" s="414"/>
      <c r="I657" s="412"/>
      <c r="J657" s="415">
        <v>106</v>
      </c>
    </row>
    <row r="658" spans="1:10">
      <c r="A658" s="409"/>
      <c r="B658" s="410" t="s">
        <v>3858</v>
      </c>
      <c r="C658" s="416" t="s">
        <v>3859</v>
      </c>
      <c r="D658" s="303" t="s">
        <v>6425</v>
      </c>
      <c r="E658" s="470"/>
      <c r="F658" s="412"/>
      <c r="G658" s="410" t="s">
        <v>3860</v>
      </c>
      <c r="H658" s="414"/>
      <c r="I658" s="412"/>
      <c r="J658" s="415">
        <v>45</v>
      </c>
    </row>
    <row r="659" spans="1:10">
      <c r="A659" s="409"/>
      <c r="B659" s="410" t="s">
        <v>3858</v>
      </c>
      <c r="C659" s="416" t="s">
        <v>3861</v>
      </c>
      <c r="D659" s="303" t="s">
        <v>6426</v>
      </c>
      <c r="E659" s="470"/>
      <c r="F659" s="412"/>
      <c r="G659" s="410" t="s">
        <v>3862</v>
      </c>
      <c r="H659" s="414"/>
      <c r="I659" s="412"/>
      <c r="J659" s="415">
        <v>48</v>
      </c>
    </row>
    <row r="660" spans="1:10">
      <c r="A660" s="409"/>
      <c r="B660" s="410" t="s">
        <v>3858</v>
      </c>
      <c r="C660" s="416" t="s">
        <v>3863</v>
      </c>
      <c r="D660" s="303" t="s">
        <v>6427</v>
      </c>
      <c r="E660" s="470"/>
      <c r="F660" s="412"/>
      <c r="G660" s="410" t="s">
        <v>3864</v>
      </c>
      <c r="H660" s="414"/>
      <c r="I660" s="412"/>
      <c r="J660" s="415">
        <v>51</v>
      </c>
    </row>
    <row r="661" spans="1:10">
      <c r="A661" s="18"/>
      <c r="B661" s="39"/>
      <c r="C661" s="40"/>
      <c r="D661" s="40"/>
      <c r="E661" s="471"/>
      <c r="F661" s="5"/>
      <c r="G661" s="39"/>
      <c r="H661" s="41"/>
      <c r="I661" s="5"/>
    </row>
    <row r="662" spans="1:10">
      <c r="A662" s="4"/>
      <c r="B662" s="4"/>
      <c r="C662" s="80"/>
      <c r="D662" s="80"/>
      <c r="E662" s="17"/>
      <c r="F662" s="4"/>
      <c r="G662" s="4"/>
      <c r="H662" s="4"/>
      <c r="I662" s="4"/>
    </row>
    <row r="663" spans="1:10" s="151" customFormat="1">
      <c r="A663" s="149" t="s">
        <v>2365</v>
      </c>
      <c r="B663" s="10"/>
      <c r="C663" s="9"/>
      <c r="D663" s="9"/>
      <c r="E663" s="469"/>
      <c r="F663" s="150"/>
      <c r="G663" s="10"/>
      <c r="H663" s="11"/>
      <c r="I663" s="12"/>
      <c r="J663" s="401"/>
    </row>
    <row r="664" spans="1:10" ht="19.2">
      <c r="A664" s="403"/>
      <c r="B664" s="404" t="s">
        <v>3350</v>
      </c>
      <c r="C664" s="405" t="s">
        <v>3358</v>
      </c>
      <c r="D664" s="405"/>
      <c r="E664" s="406" t="s">
        <v>3359</v>
      </c>
      <c r="F664" s="407" t="s">
        <v>3360</v>
      </c>
      <c r="G664" s="404" t="s">
        <v>3352</v>
      </c>
      <c r="H664" s="408" t="s">
        <v>3361</v>
      </c>
      <c r="I664" s="407"/>
      <c r="J664" s="408" t="s">
        <v>3362</v>
      </c>
    </row>
    <row r="665" spans="1:10">
      <c r="A665" s="440"/>
      <c r="B665" s="410" t="s">
        <v>2365</v>
      </c>
      <c r="C665" s="416" t="s">
        <v>2366</v>
      </c>
      <c r="D665" s="303" t="s">
        <v>6630</v>
      </c>
      <c r="E665" s="477">
        <v>13.6</v>
      </c>
      <c r="F665" s="422" t="s">
        <v>3395</v>
      </c>
      <c r="G665" s="419" t="s">
        <v>2367</v>
      </c>
      <c r="H665" s="420" t="s">
        <v>2368</v>
      </c>
      <c r="I665" s="419"/>
      <c r="J665" s="415">
        <v>849</v>
      </c>
    </row>
    <row r="666" spans="1:10">
      <c r="A666" s="440"/>
      <c r="B666" s="410" t="s">
        <v>2365</v>
      </c>
      <c r="C666" s="416" t="s">
        <v>2369</v>
      </c>
      <c r="D666" s="303" t="s">
        <v>6631</v>
      </c>
      <c r="E666" s="477">
        <v>18.16</v>
      </c>
      <c r="F666" s="422" t="s">
        <v>3395</v>
      </c>
      <c r="G666" s="419" t="s">
        <v>2370</v>
      </c>
      <c r="H666" s="414" t="s">
        <v>2371</v>
      </c>
      <c r="I666" s="419"/>
      <c r="J666" s="415">
        <v>1097</v>
      </c>
    </row>
    <row r="667" spans="1:10">
      <c r="A667" s="440"/>
      <c r="B667" s="410" t="s">
        <v>2365</v>
      </c>
      <c r="C667" s="416" t="s">
        <v>2372</v>
      </c>
      <c r="D667" s="303" t="s">
        <v>6632</v>
      </c>
      <c r="E667" s="477">
        <v>21.2</v>
      </c>
      <c r="F667" s="422" t="s">
        <v>3395</v>
      </c>
      <c r="G667" s="419" t="s">
        <v>2373</v>
      </c>
      <c r="H667" s="414" t="s">
        <v>1939</v>
      </c>
      <c r="I667" s="419"/>
      <c r="J667" s="415">
        <v>1183</v>
      </c>
    </row>
    <row r="668" spans="1:10">
      <c r="A668" s="440"/>
      <c r="B668" s="410" t="s">
        <v>2365</v>
      </c>
      <c r="C668" s="416" t="s">
        <v>2374</v>
      </c>
      <c r="D668" s="303" t="s">
        <v>6633</v>
      </c>
      <c r="E668" s="477">
        <v>25.76</v>
      </c>
      <c r="F668" s="422" t="s">
        <v>3395</v>
      </c>
      <c r="G668" s="419" t="s">
        <v>2375</v>
      </c>
      <c r="H668" s="414" t="s">
        <v>1942</v>
      </c>
      <c r="I668" s="419"/>
      <c r="J668" s="415">
        <v>1373</v>
      </c>
    </row>
    <row r="669" spans="1:10">
      <c r="A669" s="409"/>
      <c r="B669" s="410" t="s">
        <v>2365</v>
      </c>
      <c r="C669" s="416" t="s">
        <v>2376</v>
      </c>
      <c r="D669" s="303" t="s">
        <v>6634</v>
      </c>
      <c r="E669" s="470">
        <v>27.760999999999999</v>
      </c>
      <c r="F669" s="412" t="s">
        <v>3395</v>
      </c>
      <c r="G669" s="413" t="s">
        <v>2377</v>
      </c>
      <c r="H669" s="414" t="s">
        <v>1945</v>
      </c>
      <c r="I669" s="412"/>
      <c r="J669" s="415">
        <v>1457</v>
      </c>
    </row>
    <row r="670" spans="1:10">
      <c r="A670" s="409"/>
      <c r="B670" s="410" t="s">
        <v>2365</v>
      </c>
      <c r="C670" s="416" t="s">
        <v>2378</v>
      </c>
      <c r="D670" s="303" t="s">
        <v>6635</v>
      </c>
      <c r="E670" s="470">
        <v>31.706</v>
      </c>
      <c r="F670" s="412" t="s">
        <v>3395</v>
      </c>
      <c r="G670" s="413" t="s">
        <v>2379</v>
      </c>
      <c r="H670" s="414" t="s">
        <v>1948</v>
      </c>
      <c r="I670" s="412"/>
      <c r="J670" s="415">
        <v>1590</v>
      </c>
    </row>
    <row r="671" spans="1:10">
      <c r="A671" s="409"/>
      <c r="B671" s="410" t="s">
        <v>2365</v>
      </c>
      <c r="C671" s="416" t="s">
        <v>2380</v>
      </c>
      <c r="D671" s="303" t="s">
        <v>6636</v>
      </c>
      <c r="E671" s="470">
        <v>38.799999999999997</v>
      </c>
      <c r="F671" s="412" t="s">
        <v>3395</v>
      </c>
      <c r="G671" s="413" t="s">
        <v>2381</v>
      </c>
      <c r="H671" s="414" t="s">
        <v>1951</v>
      </c>
      <c r="I671" s="412"/>
      <c r="J671" s="415">
        <v>1780</v>
      </c>
    </row>
    <row r="672" spans="1:10">
      <c r="A672" s="409"/>
      <c r="B672" s="410" t="s">
        <v>2365</v>
      </c>
      <c r="C672" s="416" t="s">
        <v>2382</v>
      </c>
      <c r="D672" s="303" t="s">
        <v>6637</v>
      </c>
      <c r="E672" s="470">
        <v>41</v>
      </c>
      <c r="F672" s="412" t="s">
        <v>3395</v>
      </c>
      <c r="G672" s="413" t="s">
        <v>2383</v>
      </c>
      <c r="H672" s="414" t="s">
        <v>1954</v>
      </c>
      <c r="I672" s="412"/>
      <c r="J672" s="415">
        <v>1943</v>
      </c>
    </row>
    <row r="673" spans="1:10">
      <c r="A673" s="409"/>
      <c r="B673" s="410" t="s">
        <v>2365</v>
      </c>
      <c r="C673" s="416" t="s">
        <v>2384</v>
      </c>
      <c r="D673" s="303" t="s">
        <v>6638</v>
      </c>
      <c r="E673" s="470">
        <v>0</v>
      </c>
      <c r="F673" s="412" t="s">
        <v>3395</v>
      </c>
      <c r="G673" s="413" t="s">
        <v>2385</v>
      </c>
      <c r="H673" s="414" t="s">
        <v>1957</v>
      </c>
      <c r="I673" s="412"/>
      <c r="J673" s="415">
        <v>2036</v>
      </c>
    </row>
    <row r="674" spans="1:10">
      <c r="A674" s="409"/>
      <c r="B674" s="410" t="s">
        <v>2365</v>
      </c>
      <c r="C674" s="416" t="s">
        <v>2386</v>
      </c>
      <c r="D674" s="303" t="s">
        <v>6639</v>
      </c>
      <c r="E674" s="470">
        <v>48.072000000000003</v>
      </c>
      <c r="F674" s="412" t="s">
        <v>3395</v>
      </c>
      <c r="G674" s="413" t="s">
        <v>2387</v>
      </c>
      <c r="H674" s="414" t="s">
        <v>1960</v>
      </c>
      <c r="I674" s="412"/>
      <c r="J674" s="415">
        <v>2177</v>
      </c>
    </row>
    <row r="675" spans="1:10">
      <c r="A675" s="409"/>
      <c r="B675" s="410" t="s">
        <v>2365</v>
      </c>
      <c r="C675" s="416" t="s">
        <v>2388</v>
      </c>
      <c r="D675" s="303" t="s">
        <v>6640</v>
      </c>
      <c r="E675" s="470">
        <v>55.2</v>
      </c>
      <c r="F675" s="412" t="s">
        <v>3395</v>
      </c>
      <c r="G675" s="413" t="s">
        <v>2389</v>
      </c>
      <c r="H675" s="414" t="s">
        <v>1963</v>
      </c>
      <c r="I675" s="412"/>
      <c r="J675" s="415">
        <v>2283</v>
      </c>
    </row>
    <row r="676" spans="1:10">
      <c r="A676" s="409"/>
      <c r="B676" s="410" t="s">
        <v>2365</v>
      </c>
      <c r="C676" s="416" t="s">
        <v>2390</v>
      </c>
      <c r="D676" s="303" t="s">
        <v>6641</v>
      </c>
      <c r="E676" s="470">
        <v>59.8</v>
      </c>
      <c r="F676" s="412" t="s">
        <v>3395</v>
      </c>
      <c r="G676" s="413" t="s">
        <v>2391</v>
      </c>
      <c r="H676" s="414" t="s">
        <v>2315</v>
      </c>
      <c r="I676" s="412"/>
      <c r="J676" s="415">
        <v>2424</v>
      </c>
    </row>
    <row r="677" spans="1:10">
      <c r="A677" s="409"/>
      <c r="B677" s="410" t="s">
        <v>2365</v>
      </c>
      <c r="C677" s="416" t="s">
        <v>2392</v>
      </c>
      <c r="D677" s="303" t="s">
        <v>6642</v>
      </c>
      <c r="E677" s="470">
        <v>62.6</v>
      </c>
      <c r="F677" s="412" t="s">
        <v>3395</v>
      </c>
      <c r="G677" s="413" t="s">
        <v>2393</v>
      </c>
      <c r="H677" s="414" t="s">
        <v>2318</v>
      </c>
      <c r="I677" s="412"/>
      <c r="J677" s="415">
        <v>2516</v>
      </c>
    </row>
    <row r="678" spans="1:10">
      <c r="A678" s="409"/>
      <c r="B678" s="410" t="s">
        <v>2365</v>
      </c>
      <c r="C678" s="416" t="s">
        <v>2394</v>
      </c>
      <c r="D678" s="303" t="s">
        <v>6643</v>
      </c>
      <c r="E678" s="477">
        <v>66.8</v>
      </c>
      <c r="F678" s="422" t="s">
        <v>3395</v>
      </c>
      <c r="G678" s="419" t="s">
        <v>2395</v>
      </c>
      <c r="H678" s="420" t="s">
        <v>2396</v>
      </c>
      <c r="I678" s="419"/>
      <c r="J678" s="415">
        <v>3561</v>
      </c>
    </row>
    <row r="679" spans="1:10">
      <c r="A679" s="409"/>
      <c r="B679" s="410" t="s">
        <v>2365</v>
      </c>
      <c r="C679" s="416" t="s">
        <v>2397</v>
      </c>
      <c r="D679" s="303" t="s">
        <v>6644</v>
      </c>
      <c r="E679" s="477">
        <v>74.400000000000006</v>
      </c>
      <c r="F679" s="422" t="s">
        <v>3395</v>
      </c>
      <c r="G679" s="419" t="s">
        <v>2398</v>
      </c>
      <c r="H679" s="420" t="s">
        <v>2399</v>
      </c>
      <c r="I679" s="419"/>
      <c r="J679" s="415">
        <v>3757</v>
      </c>
    </row>
    <row r="680" spans="1:10">
      <c r="A680" s="409"/>
      <c r="B680" s="410" t="s">
        <v>2365</v>
      </c>
      <c r="C680" s="416" t="s">
        <v>2400</v>
      </c>
      <c r="D680" s="303" t="s">
        <v>6645</v>
      </c>
      <c r="E680" s="477">
        <v>82</v>
      </c>
      <c r="F680" s="422" t="s">
        <v>3395</v>
      </c>
      <c r="G680" s="419" t="s">
        <v>2401</v>
      </c>
      <c r="H680" s="420" t="s">
        <v>2402</v>
      </c>
      <c r="I680" s="419"/>
      <c r="J680" s="415">
        <v>4037</v>
      </c>
    </row>
    <row r="681" spans="1:10">
      <c r="A681" s="409"/>
      <c r="B681" s="410" t="s">
        <v>2365</v>
      </c>
      <c r="C681" s="416" t="s">
        <v>2403</v>
      </c>
      <c r="D681" s="303" t="s">
        <v>6646</v>
      </c>
      <c r="E681" s="477">
        <v>89.6</v>
      </c>
      <c r="F681" s="422" t="s">
        <v>3395</v>
      </c>
      <c r="G681" s="419" t="s">
        <v>2404</v>
      </c>
      <c r="H681" s="420" t="s">
        <v>2405</v>
      </c>
      <c r="I681" s="419"/>
      <c r="J681" s="415">
        <v>4276</v>
      </c>
    </row>
    <row r="682" spans="1:10">
      <c r="A682" s="409"/>
      <c r="B682" s="410" t="s">
        <v>2365</v>
      </c>
      <c r="C682" s="416" t="s">
        <v>2406</v>
      </c>
      <c r="D682" s="303" t="s">
        <v>6647</v>
      </c>
      <c r="E682" s="477">
        <v>97.2</v>
      </c>
      <c r="F682" s="422" t="s">
        <v>3395</v>
      </c>
      <c r="G682" s="419" t="s">
        <v>2407</v>
      </c>
      <c r="H682" s="420" t="s">
        <v>2408</v>
      </c>
      <c r="I682" s="419"/>
      <c r="J682" s="415">
        <v>4518</v>
      </c>
    </row>
    <row r="683" spans="1:10" s="198" customFormat="1" ht="10.199999999999999">
      <c r="A683" s="192"/>
      <c r="B683" s="199"/>
      <c r="C683" s="200"/>
      <c r="D683" s="200"/>
      <c r="E683" s="487"/>
      <c r="F683" s="204"/>
      <c r="G683" s="204"/>
      <c r="H683" s="205"/>
      <c r="I683" s="204"/>
      <c r="J683" s="401"/>
    </row>
    <row r="684" spans="1:10" s="198" customFormat="1" ht="10.199999999999999">
      <c r="A684" s="192"/>
      <c r="B684" s="199"/>
      <c r="C684" s="200"/>
      <c r="D684" s="200"/>
      <c r="E684" s="483"/>
      <c r="F684" s="201"/>
      <c r="G684" s="199"/>
      <c r="H684" s="203"/>
      <c r="I684" s="201"/>
      <c r="J684" s="401"/>
    </row>
    <row r="685" spans="1:10" s="151" customFormat="1">
      <c r="A685" s="149" t="s">
        <v>2409</v>
      </c>
      <c r="B685" s="10"/>
      <c r="C685" s="9"/>
      <c r="D685" s="9"/>
      <c r="E685" s="469"/>
      <c r="F685" s="150"/>
      <c r="G685" s="10"/>
      <c r="H685" s="11"/>
      <c r="I685" s="12"/>
      <c r="J685" s="401"/>
    </row>
    <row r="686" spans="1:10" ht="19.2">
      <c r="A686" s="403"/>
      <c r="B686" s="404" t="s">
        <v>3350</v>
      </c>
      <c r="C686" s="405" t="s">
        <v>3358</v>
      </c>
      <c r="D686" s="405"/>
      <c r="E686" s="406" t="s">
        <v>3359</v>
      </c>
      <c r="F686" s="407" t="s">
        <v>3360</v>
      </c>
      <c r="G686" s="404" t="s">
        <v>3352</v>
      </c>
      <c r="H686" s="408" t="s">
        <v>3361</v>
      </c>
      <c r="I686" s="407"/>
      <c r="J686" s="408" t="s">
        <v>3362</v>
      </c>
    </row>
    <row r="687" spans="1:10">
      <c r="A687" s="409"/>
      <c r="B687" s="410" t="s">
        <v>923</v>
      </c>
      <c r="C687" s="416" t="s">
        <v>2410</v>
      </c>
      <c r="D687" s="303" t="s">
        <v>6648</v>
      </c>
      <c r="E687" s="470">
        <v>539</v>
      </c>
      <c r="F687" s="412" t="s">
        <v>3300</v>
      </c>
      <c r="G687" s="410" t="s">
        <v>2411</v>
      </c>
      <c r="H687" s="414" t="s">
        <v>784</v>
      </c>
      <c r="I687" s="412"/>
      <c r="J687" s="415">
        <v>166</v>
      </c>
    </row>
    <row r="688" spans="1:10" s="198" customFormat="1" ht="10.199999999999999">
      <c r="A688" s="192"/>
      <c r="B688" s="199"/>
      <c r="C688" s="200"/>
      <c r="D688" s="40"/>
      <c r="E688" s="483"/>
      <c r="F688" s="201"/>
      <c r="G688" s="199"/>
      <c r="H688" s="203"/>
      <c r="I688" s="201"/>
      <c r="J688" s="401"/>
    </row>
    <row r="689" spans="1:10" s="198" customFormat="1">
      <c r="A689" s="206"/>
      <c r="B689" s="206"/>
      <c r="C689" s="206"/>
      <c r="D689" s="73"/>
      <c r="E689" s="488"/>
      <c r="F689" s="206"/>
      <c r="G689" s="206"/>
      <c r="H689" s="206"/>
      <c r="I689" s="206"/>
      <c r="J689" s="401"/>
    </row>
    <row r="690" spans="1:10" s="151" customFormat="1">
      <c r="A690" s="149" t="s">
        <v>2412</v>
      </c>
      <c r="B690" s="156"/>
      <c r="C690" s="10"/>
      <c r="D690" s="10"/>
      <c r="E690" s="476"/>
      <c r="F690" s="150"/>
      <c r="G690" s="158"/>
      <c r="H690" s="161"/>
      <c r="I690" s="150"/>
      <c r="J690" s="401"/>
    </row>
    <row r="691" spans="1:10" ht="16.8">
      <c r="A691" s="423"/>
      <c r="B691" s="424" t="s">
        <v>3350</v>
      </c>
      <c r="C691" s="425" t="s">
        <v>3358</v>
      </c>
      <c r="D691" s="425"/>
      <c r="E691" s="426" t="s">
        <v>3359</v>
      </c>
      <c r="F691" s="427" t="s">
        <v>3360</v>
      </c>
      <c r="G691" s="424" t="s">
        <v>3352</v>
      </c>
      <c r="H691" s="428" t="s">
        <v>3361</v>
      </c>
      <c r="I691" s="427"/>
      <c r="J691" s="408" t="s">
        <v>3362</v>
      </c>
    </row>
    <row r="692" spans="1:10">
      <c r="A692" s="441"/>
      <c r="B692" s="419" t="s">
        <v>2412</v>
      </c>
      <c r="C692" s="419" t="s">
        <v>2413</v>
      </c>
      <c r="D692" s="303" t="s">
        <v>6649</v>
      </c>
      <c r="E692" s="479"/>
      <c r="F692" s="430"/>
      <c r="G692" s="410" t="s">
        <v>2414</v>
      </c>
      <c r="H692" s="420" t="s">
        <v>1939</v>
      </c>
      <c r="I692" s="430"/>
      <c r="J692" s="415">
        <v>1101</v>
      </c>
    </row>
    <row r="693" spans="1:10">
      <c r="A693" s="409"/>
      <c r="B693" s="419" t="s">
        <v>2412</v>
      </c>
      <c r="C693" s="419" t="s">
        <v>2415</v>
      </c>
      <c r="D693" s="303" t="s">
        <v>6650</v>
      </c>
      <c r="E693" s="479"/>
      <c r="F693" s="430"/>
      <c r="G693" s="410" t="s">
        <v>2416</v>
      </c>
      <c r="H693" s="420" t="s">
        <v>1942</v>
      </c>
      <c r="I693" s="430"/>
      <c r="J693" s="415">
        <v>1281</v>
      </c>
    </row>
    <row r="694" spans="1:10">
      <c r="A694" s="409"/>
      <c r="B694" s="419" t="s">
        <v>2412</v>
      </c>
      <c r="C694" s="419" t="s">
        <v>2417</v>
      </c>
      <c r="D694" s="303" t="s">
        <v>6651</v>
      </c>
      <c r="E694" s="479"/>
      <c r="F694" s="430"/>
      <c r="G694" s="410" t="s">
        <v>2418</v>
      </c>
      <c r="H694" s="420" t="s">
        <v>1945</v>
      </c>
      <c r="I694" s="430"/>
      <c r="J694" s="415">
        <v>1357</v>
      </c>
    </row>
    <row r="695" spans="1:10">
      <c r="A695" s="409"/>
      <c r="B695" s="419" t="s">
        <v>2412</v>
      </c>
      <c r="C695" s="419" t="s">
        <v>2419</v>
      </c>
      <c r="D695" s="303" t="s">
        <v>6652</v>
      </c>
      <c r="E695" s="479"/>
      <c r="F695" s="430"/>
      <c r="G695" s="410" t="s">
        <v>2420</v>
      </c>
      <c r="H695" s="420" t="s">
        <v>1948</v>
      </c>
      <c r="I695" s="430"/>
      <c r="J695" s="415">
        <v>1481</v>
      </c>
    </row>
    <row r="696" spans="1:10">
      <c r="A696" s="409"/>
      <c r="B696" s="419" t="s">
        <v>2412</v>
      </c>
      <c r="C696" s="419" t="s">
        <v>2421</v>
      </c>
      <c r="D696" s="303" t="s">
        <v>6653</v>
      </c>
      <c r="E696" s="479"/>
      <c r="F696" s="430"/>
      <c r="G696" s="410" t="s">
        <v>2422</v>
      </c>
      <c r="H696" s="420" t="s">
        <v>1951</v>
      </c>
      <c r="I696" s="430"/>
      <c r="J696" s="415">
        <v>1659</v>
      </c>
    </row>
    <row r="697" spans="1:10">
      <c r="A697" s="409"/>
      <c r="B697" s="419" t="s">
        <v>2412</v>
      </c>
      <c r="C697" s="419" t="s">
        <v>2423</v>
      </c>
      <c r="D697" s="303" t="s">
        <v>6654</v>
      </c>
      <c r="E697" s="479"/>
      <c r="F697" s="430"/>
      <c r="G697" s="410" t="s">
        <v>2424</v>
      </c>
      <c r="H697" s="420" t="s">
        <v>1954</v>
      </c>
      <c r="I697" s="430"/>
      <c r="J697" s="415">
        <v>1811</v>
      </c>
    </row>
    <row r="698" spans="1:10">
      <c r="A698" s="409"/>
      <c r="B698" s="419" t="s">
        <v>2412</v>
      </c>
      <c r="C698" s="419" t="s">
        <v>2425</v>
      </c>
      <c r="D698" s="303" t="s">
        <v>6655</v>
      </c>
      <c r="E698" s="479"/>
      <c r="F698" s="430"/>
      <c r="G698" s="410" t="s">
        <v>2426</v>
      </c>
      <c r="H698" s="420" t="s">
        <v>1957</v>
      </c>
      <c r="I698" s="430"/>
      <c r="J698" s="415">
        <v>1898</v>
      </c>
    </row>
    <row r="699" spans="1:10">
      <c r="A699" s="409"/>
      <c r="B699" s="419" t="s">
        <v>2412</v>
      </c>
      <c r="C699" s="419" t="s">
        <v>2427</v>
      </c>
      <c r="D699" s="303" t="s">
        <v>6656</v>
      </c>
      <c r="E699" s="479"/>
      <c r="F699" s="430"/>
      <c r="G699" s="410" t="s">
        <v>2428</v>
      </c>
      <c r="H699" s="420" t="s">
        <v>1960</v>
      </c>
      <c r="I699" s="430"/>
      <c r="J699" s="415">
        <v>2028</v>
      </c>
    </row>
    <row r="700" spans="1:10">
      <c r="A700" s="409"/>
      <c r="B700" s="419" t="s">
        <v>2412</v>
      </c>
      <c r="C700" s="419" t="s">
        <v>2429</v>
      </c>
      <c r="D700" s="303" t="s">
        <v>6657</v>
      </c>
      <c r="E700" s="479"/>
      <c r="F700" s="430"/>
      <c r="G700" s="410" t="s">
        <v>2430</v>
      </c>
      <c r="H700" s="420" t="s">
        <v>1963</v>
      </c>
      <c r="I700" s="430"/>
      <c r="J700" s="415">
        <v>2127</v>
      </c>
    </row>
    <row r="701" spans="1:10">
      <c r="A701" s="409"/>
      <c r="B701" s="419" t="s">
        <v>2412</v>
      </c>
      <c r="C701" s="419" t="s">
        <v>2431</v>
      </c>
      <c r="D701" s="303" t="s">
        <v>6658</v>
      </c>
      <c r="E701" s="479"/>
      <c r="F701" s="430"/>
      <c r="G701" s="410" t="s">
        <v>2432</v>
      </c>
      <c r="H701" s="420" t="s">
        <v>2315</v>
      </c>
      <c r="I701" s="430"/>
      <c r="J701" s="415">
        <v>2258</v>
      </c>
    </row>
    <row r="702" spans="1:10" s="89" customFormat="1">
      <c r="A702" s="409"/>
      <c r="B702" s="419" t="s">
        <v>2412</v>
      </c>
      <c r="C702" s="419" t="s">
        <v>2433</v>
      </c>
      <c r="D702" s="303" t="s">
        <v>6659</v>
      </c>
      <c r="E702" s="479"/>
      <c r="F702" s="430"/>
      <c r="G702" s="410" t="s">
        <v>2434</v>
      </c>
      <c r="H702" s="420" t="s">
        <v>2318</v>
      </c>
      <c r="I702" s="430"/>
      <c r="J702" s="415">
        <v>2344</v>
      </c>
    </row>
    <row r="703" spans="1:10" s="198" customFormat="1" ht="10.199999999999999">
      <c r="A703" s="192"/>
      <c r="B703" s="199"/>
      <c r="C703" s="204"/>
      <c r="D703" s="204"/>
      <c r="E703" s="483"/>
      <c r="F703" s="201"/>
      <c r="G703" s="199"/>
      <c r="H703" s="203"/>
      <c r="I703" s="201"/>
      <c r="J703" s="401"/>
    </row>
    <row r="704" spans="1:10" s="198" customFormat="1" ht="10.199999999999999">
      <c r="A704" s="192"/>
      <c r="B704" s="199"/>
      <c r="C704" s="204"/>
      <c r="D704" s="204"/>
      <c r="E704" s="483"/>
      <c r="F704" s="201"/>
      <c r="G704" s="199"/>
      <c r="H704" s="203"/>
      <c r="I704" s="201"/>
      <c r="J704" s="401"/>
    </row>
    <row r="705" spans="1:10" s="151" customFormat="1">
      <c r="A705" s="149" t="s">
        <v>1433</v>
      </c>
      <c r="B705" s="10"/>
      <c r="C705" s="9"/>
      <c r="D705" s="9"/>
      <c r="E705" s="469"/>
      <c r="F705" s="150"/>
      <c r="G705" s="10"/>
      <c r="H705" s="11"/>
      <c r="I705" s="12"/>
      <c r="J705" s="401"/>
    </row>
    <row r="706" spans="1:10" ht="16.8">
      <c r="A706" s="423"/>
      <c r="B706" s="424" t="s">
        <v>3350</v>
      </c>
      <c r="C706" s="425" t="s">
        <v>3358</v>
      </c>
      <c r="D706" s="425"/>
      <c r="E706" s="426" t="s">
        <v>3359</v>
      </c>
      <c r="F706" s="427" t="s">
        <v>3360</v>
      </c>
      <c r="G706" s="424" t="s">
        <v>3352</v>
      </c>
      <c r="H706" s="428" t="s">
        <v>3361</v>
      </c>
      <c r="I706" s="427"/>
      <c r="J706" s="408" t="s">
        <v>3362</v>
      </c>
    </row>
    <row r="707" spans="1:10">
      <c r="A707" s="409"/>
      <c r="B707" s="410" t="s">
        <v>923</v>
      </c>
      <c r="C707" s="419" t="s">
        <v>1394</v>
      </c>
      <c r="D707" s="303" t="s">
        <v>3002</v>
      </c>
      <c r="E707" s="479">
        <v>2.1139999999999999</v>
      </c>
      <c r="F707" s="430" t="s">
        <v>3363</v>
      </c>
      <c r="G707" s="410" t="s">
        <v>1395</v>
      </c>
      <c r="H707" s="414"/>
      <c r="I707" s="430"/>
      <c r="J707" s="415">
        <v>121</v>
      </c>
    </row>
    <row r="708" spans="1:10">
      <c r="A708" s="409"/>
      <c r="B708" s="410" t="s">
        <v>923</v>
      </c>
      <c r="C708" s="419" t="s">
        <v>1396</v>
      </c>
      <c r="D708" s="303" t="s">
        <v>3003</v>
      </c>
      <c r="E708" s="479">
        <v>2.375</v>
      </c>
      <c r="F708" s="430" t="s">
        <v>3363</v>
      </c>
      <c r="G708" s="410" t="s">
        <v>1397</v>
      </c>
      <c r="H708" s="414"/>
      <c r="I708" s="430"/>
      <c r="J708" s="415">
        <v>134</v>
      </c>
    </row>
    <row r="709" spans="1:10">
      <c r="A709" s="409"/>
      <c r="B709" s="410" t="s">
        <v>923</v>
      </c>
      <c r="C709" s="419" t="s">
        <v>1398</v>
      </c>
      <c r="D709" s="303" t="s">
        <v>3004</v>
      </c>
      <c r="E709" s="479">
        <v>2.15</v>
      </c>
      <c r="F709" s="430" t="s">
        <v>3363</v>
      </c>
      <c r="G709" s="410" t="s">
        <v>1399</v>
      </c>
      <c r="H709" s="414"/>
      <c r="I709" s="430"/>
      <c r="J709" s="415">
        <v>144</v>
      </c>
    </row>
    <row r="710" spans="1:10">
      <c r="A710" s="409"/>
      <c r="B710" s="410" t="s">
        <v>923</v>
      </c>
      <c r="C710" s="419" t="s">
        <v>1400</v>
      </c>
      <c r="D710" s="303" t="s">
        <v>3005</v>
      </c>
      <c r="E710" s="479">
        <v>6.093</v>
      </c>
      <c r="F710" s="430" t="s">
        <v>3363</v>
      </c>
      <c r="G710" s="410" t="s">
        <v>1401</v>
      </c>
      <c r="H710" s="414"/>
      <c r="I710" s="430"/>
      <c r="J710" s="415">
        <v>155</v>
      </c>
    </row>
    <row r="711" spans="1:10">
      <c r="A711" s="18"/>
      <c r="B711" s="39"/>
      <c r="C711" s="40"/>
      <c r="D711" s="40"/>
      <c r="E711" s="471"/>
      <c r="F711" s="5"/>
      <c r="G711" s="39"/>
      <c r="H711" s="41"/>
      <c r="I711" s="5"/>
    </row>
    <row r="712" spans="1:10">
      <c r="A712" s="65"/>
      <c r="B712" s="91"/>
      <c r="C712" s="64"/>
      <c r="D712" s="64"/>
      <c r="E712" s="489"/>
      <c r="F712" s="92"/>
      <c r="G712" s="91"/>
      <c r="H712" s="66"/>
      <c r="I712" s="92"/>
    </row>
    <row r="713" spans="1:10" s="183" customFormat="1" ht="17.399999999999999">
      <c r="A713" s="178" t="s">
        <v>2435</v>
      </c>
      <c r="B713" s="179"/>
      <c r="C713" s="180"/>
      <c r="D713" s="180"/>
      <c r="E713" s="465"/>
      <c r="F713" s="181"/>
      <c r="G713" s="179"/>
      <c r="H713" s="182"/>
      <c r="I713" s="184"/>
      <c r="J713" s="401"/>
    </row>
    <row r="714" spans="1:10" ht="15.6">
      <c r="A714" s="24" t="s">
        <v>3356</v>
      </c>
      <c r="B714" s="10"/>
      <c r="C714" s="93"/>
      <c r="D714" s="93"/>
      <c r="E714" s="469"/>
      <c r="F714" s="5"/>
      <c r="G714" s="10"/>
      <c r="H714" s="11"/>
      <c r="I714" s="12"/>
    </row>
    <row r="715" spans="1:10">
      <c r="F715" s="5"/>
    </row>
    <row r="716" spans="1:10" s="151" customFormat="1">
      <c r="A716" s="149" t="s">
        <v>2436</v>
      </c>
      <c r="B716" s="10"/>
      <c r="C716" s="9"/>
      <c r="D716" s="9"/>
      <c r="E716" s="469"/>
      <c r="F716" s="150"/>
      <c r="G716" s="10"/>
      <c r="H716" s="11"/>
      <c r="I716" s="12"/>
      <c r="J716" s="401"/>
    </row>
    <row r="717" spans="1:10" ht="19.2">
      <c r="A717" s="403"/>
      <c r="B717" s="404" t="s">
        <v>3350</v>
      </c>
      <c r="C717" s="405" t="s">
        <v>3358</v>
      </c>
      <c r="D717" s="405"/>
      <c r="E717" s="406" t="s">
        <v>3359</v>
      </c>
      <c r="F717" s="407" t="s">
        <v>3360</v>
      </c>
      <c r="G717" s="404" t="s">
        <v>3352</v>
      </c>
      <c r="H717" s="408" t="s">
        <v>3361</v>
      </c>
      <c r="I717" s="407"/>
      <c r="J717" s="408" t="s">
        <v>3362</v>
      </c>
    </row>
    <row r="718" spans="1:10">
      <c r="A718" s="409"/>
      <c r="B718" s="410" t="s">
        <v>2436</v>
      </c>
      <c r="C718" s="416" t="s">
        <v>2437</v>
      </c>
      <c r="D718" s="303" t="s">
        <v>6660</v>
      </c>
      <c r="E718" s="470">
        <v>18.547999999999998</v>
      </c>
      <c r="F718" s="412" t="s">
        <v>3395</v>
      </c>
      <c r="G718" s="410" t="s">
        <v>2438</v>
      </c>
      <c r="H718" s="414" t="s">
        <v>3367</v>
      </c>
      <c r="I718" s="412"/>
      <c r="J718" s="415">
        <v>689</v>
      </c>
    </row>
    <row r="719" spans="1:10">
      <c r="A719" s="409"/>
      <c r="B719" s="410" t="s">
        <v>2436</v>
      </c>
      <c r="C719" s="416" t="s">
        <v>2439</v>
      </c>
      <c r="D719" s="303" t="s">
        <v>6661</v>
      </c>
      <c r="E719" s="470">
        <v>20.588999999999999</v>
      </c>
      <c r="F719" s="412" t="s">
        <v>3395</v>
      </c>
      <c r="G719" s="410" t="s">
        <v>2440</v>
      </c>
      <c r="H719" s="414" t="s">
        <v>3373</v>
      </c>
      <c r="I719" s="412"/>
      <c r="J719" s="415">
        <v>818</v>
      </c>
    </row>
    <row r="720" spans="1:10">
      <c r="A720" s="409"/>
      <c r="B720" s="410" t="s">
        <v>2436</v>
      </c>
      <c r="C720" s="416" t="s">
        <v>2441</v>
      </c>
      <c r="D720" s="303" t="s">
        <v>6662</v>
      </c>
      <c r="E720" s="470">
        <v>23.314</v>
      </c>
      <c r="F720" s="412" t="s">
        <v>3395</v>
      </c>
      <c r="G720" s="410" t="s">
        <v>2442</v>
      </c>
      <c r="H720" s="414" t="s">
        <v>3379</v>
      </c>
      <c r="I720" s="412"/>
      <c r="J720" s="415">
        <v>942</v>
      </c>
    </row>
    <row r="721" spans="1:10">
      <c r="A721" s="409"/>
      <c r="B721" s="410" t="s">
        <v>2436</v>
      </c>
      <c r="C721" s="416" t="s">
        <v>2443</v>
      </c>
      <c r="D721" s="303" t="s">
        <v>6663</v>
      </c>
      <c r="E721" s="470">
        <v>26.158999999999999</v>
      </c>
      <c r="F721" s="412" t="s">
        <v>3395</v>
      </c>
      <c r="G721" s="410" t="s">
        <v>2444</v>
      </c>
      <c r="H721" s="414" t="s">
        <v>3385</v>
      </c>
      <c r="I721" s="412"/>
      <c r="J721" s="415">
        <v>1074</v>
      </c>
    </row>
    <row r="722" spans="1:10">
      <c r="A722" s="409"/>
      <c r="B722" s="410" t="s">
        <v>2436</v>
      </c>
      <c r="C722" s="416" t="s">
        <v>2445</v>
      </c>
      <c r="D722" s="303" t="s">
        <v>6664</v>
      </c>
      <c r="E722" s="470">
        <v>27.905000000000001</v>
      </c>
      <c r="F722" s="412" t="s">
        <v>3395</v>
      </c>
      <c r="G722" s="410" t="s">
        <v>2446</v>
      </c>
      <c r="H722" s="414" t="s">
        <v>3388</v>
      </c>
      <c r="I722" s="412"/>
      <c r="J722" s="415">
        <v>1200</v>
      </c>
    </row>
    <row r="723" spans="1:10">
      <c r="A723" s="409"/>
      <c r="B723" s="410" t="s">
        <v>2436</v>
      </c>
      <c r="C723" s="416" t="s">
        <v>2447</v>
      </c>
      <c r="D723" s="303" t="s">
        <v>6665</v>
      </c>
      <c r="E723" s="470">
        <v>27.885999999999999</v>
      </c>
      <c r="F723" s="412" t="s">
        <v>3395</v>
      </c>
      <c r="G723" s="410" t="s">
        <v>2448</v>
      </c>
      <c r="H723" s="414" t="s">
        <v>3391</v>
      </c>
      <c r="I723" s="412"/>
      <c r="J723" s="415">
        <v>1330</v>
      </c>
    </row>
    <row r="724" spans="1:10">
      <c r="A724" s="409"/>
      <c r="B724" s="410" t="s">
        <v>2436</v>
      </c>
      <c r="C724" s="416" t="s">
        <v>2449</v>
      </c>
      <c r="D724" s="303" t="s">
        <v>6666</v>
      </c>
      <c r="E724" s="470">
        <v>31.43</v>
      </c>
      <c r="F724" s="412" t="s">
        <v>3395</v>
      </c>
      <c r="G724" s="410" t="s">
        <v>2450</v>
      </c>
      <c r="H724" s="414" t="s">
        <v>3416</v>
      </c>
      <c r="I724" s="412"/>
      <c r="J724" s="415">
        <v>1489</v>
      </c>
    </row>
    <row r="725" spans="1:10">
      <c r="A725" s="18"/>
      <c r="B725" s="19"/>
      <c r="C725" s="20"/>
      <c r="D725" s="20"/>
      <c r="E725" s="468"/>
      <c r="F725" s="21"/>
      <c r="G725" s="19"/>
      <c r="H725" s="23"/>
      <c r="I725" s="21"/>
    </row>
    <row r="726" spans="1:10">
      <c r="A726" s="18"/>
      <c r="B726" s="39" t="s">
        <v>784</v>
      </c>
      <c r="C726" s="40" t="s">
        <v>784</v>
      </c>
      <c r="D726" s="40"/>
      <c r="E726" s="471" t="s">
        <v>784</v>
      </c>
      <c r="F726" s="5" t="s">
        <v>784</v>
      </c>
      <c r="G726" s="39" t="s">
        <v>784</v>
      </c>
      <c r="H726" s="41" t="s">
        <v>784</v>
      </c>
      <c r="I726" s="5"/>
    </row>
    <row r="727" spans="1:10" s="151" customFormat="1">
      <c r="A727" s="149" t="s">
        <v>2451</v>
      </c>
      <c r="B727" s="10"/>
      <c r="C727" s="9"/>
      <c r="D727" s="9"/>
      <c r="E727" s="469"/>
      <c r="F727" s="150"/>
      <c r="G727" s="10"/>
      <c r="H727" s="11"/>
      <c r="I727" s="12"/>
      <c r="J727" s="401"/>
    </row>
    <row r="728" spans="1:10" ht="19.2">
      <c r="A728" s="403"/>
      <c r="B728" s="404" t="s">
        <v>3350</v>
      </c>
      <c r="C728" s="405" t="s">
        <v>3358</v>
      </c>
      <c r="D728" s="405"/>
      <c r="E728" s="406" t="s">
        <v>3359</v>
      </c>
      <c r="F728" s="407" t="s">
        <v>3360</v>
      </c>
      <c r="G728" s="404" t="s">
        <v>3352</v>
      </c>
      <c r="H728" s="408" t="s">
        <v>3361</v>
      </c>
      <c r="I728" s="407"/>
      <c r="J728" s="408" t="s">
        <v>3362</v>
      </c>
    </row>
    <row r="729" spans="1:10">
      <c r="A729" s="409"/>
      <c r="B729" s="410" t="s">
        <v>923</v>
      </c>
      <c r="C729" s="416" t="s">
        <v>2452</v>
      </c>
      <c r="D729" s="303" t="s">
        <v>6667</v>
      </c>
      <c r="E729" s="470">
        <v>2.4510000000000001</v>
      </c>
      <c r="F729" s="412" t="s">
        <v>3300</v>
      </c>
      <c r="G729" s="410" t="s">
        <v>2453</v>
      </c>
      <c r="H729" s="414" t="s">
        <v>784</v>
      </c>
      <c r="I729" s="412"/>
      <c r="J729" s="415">
        <v>160</v>
      </c>
    </row>
    <row r="730" spans="1:10">
      <c r="A730" s="409"/>
      <c r="B730" s="410" t="s">
        <v>923</v>
      </c>
      <c r="C730" s="416" t="s">
        <v>2454</v>
      </c>
      <c r="D730" s="303" t="s">
        <v>6668</v>
      </c>
      <c r="E730" s="470">
        <v>2.5619999999999998</v>
      </c>
      <c r="F730" s="412" t="s">
        <v>3300</v>
      </c>
      <c r="G730" s="410" t="s">
        <v>2455</v>
      </c>
      <c r="H730" s="414" t="s">
        <v>784</v>
      </c>
      <c r="I730" s="412"/>
      <c r="J730" s="415">
        <v>166</v>
      </c>
    </row>
    <row r="731" spans="1:10">
      <c r="A731" s="409"/>
      <c r="B731" s="410" t="s">
        <v>923</v>
      </c>
      <c r="C731" s="416" t="s">
        <v>2456</v>
      </c>
      <c r="D731" s="303" t="s">
        <v>6669</v>
      </c>
      <c r="E731" s="470">
        <v>3.0920000000000001</v>
      </c>
      <c r="F731" s="412" t="s">
        <v>3300</v>
      </c>
      <c r="G731" s="410" t="s">
        <v>2457</v>
      </c>
      <c r="H731" s="414" t="s">
        <v>784</v>
      </c>
      <c r="I731" s="412"/>
      <c r="J731" s="415">
        <v>180</v>
      </c>
    </row>
    <row r="732" spans="1:10">
      <c r="A732" s="18"/>
      <c r="B732" s="39"/>
      <c r="C732" s="40"/>
      <c r="D732" s="40"/>
      <c r="E732" s="471"/>
      <c r="F732" s="5"/>
      <c r="G732" s="39"/>
      <c r="H732" s="41"/>
      <c r="I732" s="5"/>
    </row>
    <row r="733" spans="1:10">
      <c r="A733" s="18"/>
      <c r="B733" s="39" t="s">
        <v>784</v>
      </c>
      <c r="C733" s="40" t="s">
        <v>784</v>
      </c>
      <c r="D733" s="40"/>
      <c r="E733" s="471" t="s">
        <v>784</v>
      </c>
      <c r="F733" s="5" t="s">
        <v>784</v>
      </c>
      <c r="G733" s="39" t="s">
        <v>784</v>
      </c>
      <c r="H733" s="41" t="s">
        <v>784</v>
      </c>
      <c r="I733" s="5"/>
    </row>
    <row r="734" spans="1:10" s="151" customFormat="1">
      <c r="A734" s="149" t="s">
        <v>2458</v>
      </c>
      <c r="B734" s="158"/>
      <c r="C734" s="159"/>
      <c r="D734" s="159"/>
      <c r="E734" s="476"/>
      <c r="F734" s="150"/>
      <c r="G734" s="158"/>
      <c r="H734" s="161"/>
      <c r="I734" s="150"/>
      <c r="J734" s="401"/>
    </row>
    <row r="735" spans="1:10" ht="19.2">
      <c r="A735" s="403"/>
      <c r="B735" s="404" t="s">
        <v>3350</v>
      </c>
      <c r="C735" s="405" t="s">
        <v>3358</v>
      </c>
      <c r="D735" s="405"/>
      <c r="E735" s="406" t="s">
        <v>3359</v>
      </c>
      <c r="F735" s="407" t="s">
        <v>3360</v>
      </c>
      <c r="G735" s="404" t="s">
        <v>3352</v>
      </c>
      <c r="H735" s="408" t="s">
        <v>3361</v>
      </c>
      <c r="I735" s="407"/>
      <c r="J735" s="408" t="s">
        <v>3362</v>
      </c>
    </row>
    <row r="736" spans="1:10">
      <c r="A736" s="440"/>
      <c r="B736" s="442" t="s">
        <v>2459</v>
      </c>
      <c r="C736" s="443" t="s">
        <v>2460</v>
      </c>
      <c r="D736" s="303" t="s">
        <v>6670</v>
      </c>
      <c r="E736" s="444">
        <v>44.8</v>
      </c>
      <c r="F736" s="445" t="s">
        <v>3395</v>
      </c>
      <c r="G736" s="442" t="s">
        <v>2461</v>
      </c>
      <c r="H736" s="446">
        <v>20</v>
      </c>
      <c r="I736" s="445"/>
      <c r="J736" s="415">
        <v>1293</v>
      </c>
    </row>
    <row r="737" spans="1:10">
      <c r="A737" s="440"/>
      <c r="B737" s="442" t="s">
        <v>2459</v>
      </c>
      <c r="C737" s="443" t="s">
        <v>2462</v>
      </c>
      <c r="D737" s="303" t="s">
        <v>6671</v>
      </c>
      <c r="E737" s="444">
        <v>45.5</v>
      </c>
      <c r="F737" s="445" t="s">
        <v>3395</v>
      </c>
      <c r="G737" s="442" t="s">
        <v>2463</v>
      </c>
      <c r="H737" s="446">
        <v>30</v>
      </c>
      <c r="I737" s="445"/>
      <c r="J737" s="415">
        <v>1503</v>
      </c>
    </row>
    <row r="738" spans="1:10">
      <c r="A738" s="440"/>
      <c r="B738" s="442" t="s">
        <v>2459</v>
      </c>
      <c r="C738" s="443" t="s">
        <v>2464</v>
      </c>
      <c r="D738" s="303" t="s">
        <v>6672</v>
      </c>
      <c r="E738" s="444">
        <v>48</v>
      </c>
      <c r="F738" s="445" t="s">
        <v>3395</v>
      </c>
      <c r="G738" s="442" t="s">
        <v>2465</v>
      </c>
      <c r="H738" s="446">
        <v>40</v>
      </c>
      <c r="I738" s="445"/>
      <c r="J738" s="415">
        <v>1713</v>
      </c>
    </row>
    <row r="739" spans="1:10">
      <c r="A739" s="440"/>
      <c r="B739" s="442" t="s">
        <v>2459</v>
      </c>
      <c r="C739" s="443" t="s">
        <v>2466</v>
      </c>
      <c r="D739" s="303" t="s">
        <v>6673</v>
      </c>
      <c r="E739" s="444">
        <v>54</v>
      </c>
      <c r="F739" s="445" t="s">
        <v>3395</v>
      </c>
      <c r="G739" s="442" t="s">
        <v>2467</v>
      </c>
      <c r="H739" s="446">
        <v>50</v>
      </c>
      <c r="I739" s="445"/>
      <c r="J739" s="415">
        <v>1924</v>
      </c>
    </row>
    <row r="740" spans="1:10">
      <c r="A740" s="440"/>
      <c r="B740" s="442" t="s">
        <v>2459</v>
      </c>
      <c r="C740" s="443" t="s">
        <v>2468</v>
      </c>
      <c r="D740" s="303" t="s">
        <v>6674</v>
      </c>
      <c r="E740" s="444">
        <v>53.35</v>
      </c>
      <c r="F740" s="445" t="s">
        <v>3395</v>
      </c>
      <c r="G740" s="442" t="s">
        <v>2469</v>
      </c>
      <c r="H740" s="446">
        <v>60</v>
      </c>
      <c r="I740" s="445"/>
      <c r="J740" s="415">
        <v>2133</v>
      </c>
    </row>
    <row r="741" spans="1:10">
      <c r="A741" s="440"/>
      <c r="B741" s="442" t="s">
        <v>2459</v>
      </c>
      <c r="C741" s="443" t="s">
        <v>2470</v>
      </c>
      <c r="D741" s="303" t="s">
        <v>6675</v>
      </c>
      <c r="E741" s="444">
        <v>43.512999999999998</v>
      </c>
      <c r="F741" s="445" t="s">
        <v>3395</v>
      </c>
      <c r="G741" s="442" t="s">
        <v>2471</v>
      </c>
      <c r="H741" s="446">
        <v>70</v>
      </c>
      <c r="I741" s="445"/>
      <c r="J741" s="415">
        <v>2345</v>
      </c>
    </row>
    <row r="742" spans="1:10">
      <c r="A742" s="440"/>
      <c r="B742" s="442" t="s">
        <v>2459</v>
      </c>
      <c r="C742" s="443" t="s">
        <v>2472</v>
      </c>
      <c r="D742" s="303" t="s">
        <v>6676</v>
      </c>
      <c r="E742" s="444">
        <v>46.723999999999997</v>
      </c>
      <c r="F742" s="445" t="s">
        <v>3395</v>
      </c>
      <c r="G742" s="442" t="s">
        <v>2473</v>
      </c>
      <c r="H742" s="446">
        <v>80</v>
      </c>
      <c r="I742" s="445"/>
      <c r="J742" s="415">
        <v>2556</v>
      </c>
    </row>
    <row r="743" spans="1:10">
      <c r="A743" s="440"/>
      <c r="B743" s="442" t="s">
        <v>2459</v>
      </c>
      <c r="C743" s="443" t="s">
        <v>2474</v>
      </c>
      <c r="D743" s="303" t="s">
        <v>6677</v>
      </c>
      <c r="E743" s="444">
        <v>48.804000000000002</v>
      </c>
      <c r="F743" s="445" t="s">
        <v>3395</v>
      </c>
      <c r="G743" s="442" t="s">
        <v>2475</v>
      </c>
      <c r="H743" s="446">
        <v>90</v>
      </c>
      <c r="I743" s="445"/>
      <c r="J743" s="415">
        <v>2766</v>
      </c>
    </row>
    <row r="744" spans="1:10">
      <c r="A744" s="440"/>
      <c r="B744" s="442" t="s">
        <v>2459</v>
      </c>
      <c r="C744" s="443" t="s">
        <v>2476</v>
      </c>
      <c r="D744" s="303" t="s">
        <v>6678</v>
      </c>
      <c r="E744" s="444">
        <v>50.884</v>
      </c>
      <c r="F744" s="445" t="s">
        <v>3395</v>
      </c>
      <c r="G744" s="442" t="s">
        <v>2477</v>
      </c>
      <c r="H744" s="446">
        <v>100</v>
      </c>
      <c r="I744" s="445"/>
      <c r="J744" s="415">
        <v>2977</v>
      </c>
    </row>
    <row r="745" spans="1:10">
      <c r="A745" s="90"/>
      <c r="B745" s="94"/>
      <c r="C745" s="95"/>
      <c r="D745" s="95"/>
      <c r="E745" s="96"/>
      <c r="F745" s="97"/>
      <c r="G745" s="94"/>
      <c r="H745" s="98"/>
      <c r="I745" s="97"/>
    </row>
    <row r="746" spans="1:10">
      <c r="A746" s="90"/>
      <c r="B746" s="94"/>
      <c r="C746" s="95"/>
      <c r="D746" s="95"/>
      <c r="E746" s="96"/>
      <c r="F746" s="97"/>
      <c r="G746" s="94"/>
      <c r="H746" s="98"/>
      <c r="I746" s="97"/>
    </row>
    <row r="747" spans="1:10" s="151" customFormat="1">
      <c r="A747" s="149" t="s">
        <v>2478</v>
      </c>
      <c r="B747" s="163"/>
      <c r="C747" s="164"/>
      <c r="D747" s="164"/>
      <c r="E747" s="165"/>
      <c r="F747" s="166"/>
      <c r="G747" s="163"/>
      <c r="H747" s="167"/>
      <c r="I747" s="166"/>
      <c r="J747" s="401"/>
    </row>
    <row r="748" spans="1:10" ht="19.2">
      <c r="A748" s="403"/>
      <c r="B748" s="404" t="s">
        <v>3350</v>
      </c>
      <c r="C748" s="405" t="s">
        <v>3358</v>
      </c>
      <c r="D748" s="405"/>
      <c r="E748" s="406" t="s">
        <v>3359</v>
      </c>
      <c r="F748" s="407" t="s">
        <v>3360</v>
      </c>
      <c r="G748" s="404" t="s">
        <v>3352</v>
      </c>
      <c r="H748" s="408" t="s">
        <v>3361</v>
      </c>
      <c r="I748" s="407"/>
      <c r="J748" s="408" t="s">
        <v>3362</v>
      </c>
    </row>
    <row r="749" spans="1:10">
      <c r="A749" s="440"/>
      <c r="B749" s="442" t="s">
        <v>2478</v>
      </c>
      <c r="C749" s="443" t="s">
        <v>2479</v>
      </c>
      <c r="D749" s="303" t="s">
        <v>6679</v>
      </c>
      <c r="E749" s="444">
        <v>45</v>
      </c>
      <c r="F749" s="445" t="s">
        <v>3395</v>
      </c>
      <c r="G749" s="442" t="s">
        <v>2480</v>
      </c>
      <c r="H749" s="446">
        <v>20</v>
      </c>
      <c r="I749" s="445"/>
      <c r="J749" s="415">
        <v>1293</v>
      </c>
    </row>
    <row r="750" spans="1:10">
      <c r="A750" s="440"/>
      <c r="B750" s="442" t="s">
        <v>2478</v>
      </c>
      <c r="C750" s="443" t="s">
        <v>2481</v>
      </c>
      <c r="D750" s="303" t="s">
        <v>6680</v>
      </c>
      <c r="E750" s="444">
        <v>47.5</v>
      </c>
      <c r="F750" s="445" t="s">
        <v>3395</v>
      </c>
      <c r="G750" s="442" t="s">
        <v>2482</v>
      </c>
      <c r="H750" s="446">
        <v>30</v>
      </c>
      <c r="I750" s="445"/>
      <c r="J750" s="415">
        <v>1503</v>
      </c>
    </row>
    <row r="751" spans="1:10">
      <c r="A751" s="440"/>
      <c r="B751" s="442" t="s">
        <v>2478</v>
      </c>
      <c r="C751" s="443" t="s">
        <v>2483</v>
      </c>
      <c r="D751" s="303" t="s">
        <v>6681</v>
      </c>
      <c r="E751" s="444">
        <v>49</v>
      </c>
      <c r="F751" s="445" t="s">
        <v>3395</v>
      </c>
      <c r="G751" s="442" t="s">
        <v>2484</v>
      </c>
      <c r="H751" s="446">
        <v>40</v>
      </c>
      <c r="I751" s="445"/>
      <c r="J751" s="415">
        <v>1713</v>
      </c>
    </row>
    <row r="752" spans="1:10">
      <c r="A752" s="440"/>
      <c r="B752" s="442" t="s">
        <v>2478</v>
      </c>
      <c r="C752" s="443" t="s">
        <v>2485</v>
      </c>
      <c r="D752" s="303" t="s">
        <v>6682</v>
      </c>
      <c r="E752" s="444">
        <v>55.5</v>
      </c>
      <c r="F752" s="445" t="s">
        <v>3395</v>
      </c>
      <c r="G752" s="442" t="s">
        <v>2486</v>
      </c>
      <c r="H752" s="446">
        <v>50</v>
      </c>
      <c r="I752" s="445"/>
      <c r="J752" s="415">
        <v>1924</v>
      </c>
    </row>
    <row r="753" spans="1:10">
      <c r="A753" s="440"/>
      <c r="B753" s="442" t="s">
        <v>2478</v>
      </c>
      <c r="C753" s="443" t="s">
        <v>2487</v>
      </c>
      <c r="D753" s="303" t="s">
        <v>6683</v>
      </c>
      <c r="E753" s="444">
        <v>52.8</v>
      </c>
      <c r="F753" s="445" t="s">
        <v>3395</v>
      </c>
      <c r="G753" s="442" t="s">
        <v>2488</v>
      </c>
      <c r="H753" s="446">
        <v>60</v>
      </c>
      <c r="I753" s="445"/>
      <c r="J753" s="415">
        <v>2133</v>
      </c>
    </row>
    <row r="754" spans="1:10">
      <c r="A754" s="440"/>
      <c r="B754" s="442" t="s">
        <v>2478</v>
      </c>
      <c r="C754" s="443" t="s">
        <v>2489</v>
      </c>
      <c r="D754" s="303" t="s">
        <v>6684</v>
      </c>
      <c r="E754" s="444">
        <v>55.75</v>
      </c>
      <c r="F754" s="445" t="s">
        <v>3395</v>
      </c>
      <c r="G754" s="442" t="s">
        <v>2490</v>
      </c>
      <c r="H754" s="446">
        <v>70</v>
      </c>
      <c r="I754" s="445"/>
      <c r="J754" s="415">
        <v>2345</v>
      </c>
    </row>
    <row r="755" spans="1:10">
      <c r="A755" s="440"/>
      <c r="B755" s="442" t="s">
        <v>2478</v>
      </c>
      <c r="C755" s="443" t="s">
        <v>2491</v>
      </c>
      <c r="D755" s="303" t="s">
        <v>6685</v>
      </c>
      <c r="E755" s="444">
        <v>58.4</v>
      </c>
      <c r="F755" s="445" t="s">
        <v>3395</v>
      </c>
      <c r="G755" s="442" t="s">
        <v>2492</v>
      </c>
      <c r="H755" s="446">
        <v>80</v>
      </c>
      <c r="I755" s="445"/>
      <c r="J755" s="415">
        <v>2556</v>
      </c>
    </row>
    <row r="756" spans="1:10">
      <c r="A756" s="440"/>
      <c r="B756" s="442" t="s">
        <v>2478</v>
      </c>
      <c r="C756" s="443" t="s">
        <v>2493</v>
      </c>
      <c r="D756" s="303" t="s">
        <v>6686</v>
      </c>
      <c r="E756" s="444">
        <v>48.804000000000002</v>
      </c>
      <c r="F756" s="445" t="s">
        <v>3395</v>
      </c>
      <c r="G756" s="442" t="s">
        <v>2494</v>
      </c>
      <c r="H756" s="446">
        <v>90</v>
      </c>
      <c r="I756" s="445"/>
      <c r="J756" s="415">
        <v>2766</v>
      </c>
    </row>
    <row r="757" spans="1:10">
      <c r="A757" s="440"/>
      <c r="B757" s="442" t="s">
        <v>2478</v>
      </c>
      <c r="C757" s="443" t="s">
        <v>2495</v>
      </c>
      <c r="D757" s="303" t="s">
        <v>6687</v>
      </c>
      <c r="E757" s="444">
        <v>50.884</v>
      </c>
      <c r="F757" s="445" t="s">
        <v>3395</v>
      </c>
      <c r="G757" s="442" t="s">
        <v>2496</v>
      </c>
      <c r="H757" s="446">
        <v>100</v>
      </c>
      <c r="I757" s="445"/>
      <c r="J757" s="415">
        <v>2977</v>
      </c>
    </row>
    <row r="758" spans="1:10">
      <c r="A758" s="90"/>
      <c r="B758" s="94"/>
      <c r="C758" s="95"/>
      <c r="D758" s="95"/>
      <c r="E758" s="96"/>
      <c r="F758" s="97"/>
      <c r="G758" s="94"/>
      <c r="H758" s="98"/>
      <c r="I758" s="97"/>
    </row>
    <row r="759" spans="1:10">
      <c r="A759" s="90"/>
      <c r="B759" s="94"/>
      <c r="C759" s="95"/>
      <c r="D759" s="95"/>
      <c r="E759" s="96"/>
      <c r="F759" s="97"/>
      <c r="G759" s="94"/>
      <c r="H759" s="98"/>
      <c r="I759" s="97"/>
    </row>
    <row r="760" spans="1:10" s="151" customFormat="1">
      <c r="A760" s="149" t="s">
        <v>2497</v>
      </c>
      <c r="B760" s="163"/>
      <c r="C760" s="164"/>
      <c r="D760" s="164"/>
      <c r="E760" s="165"/>
      <c r="F760" s="166"/>
      <c r="G760" s="163"/>
      <c r="H760" s="167"/>
      <c r="I760" s="166"/>
      <c r="J760" s="401"/>
    </row>
    <row r="761" spans="1:10" ht="19.2">
      <c r="A761" s="403"/>
      <c r="B761" s="404" t="s">
        <v>3350</v>
      </c>
      <c r="C761" s="405" t="s">
        <v>3358</v>
      </c>
      <c r="D761" s="405"/>
      <c r="E761" s="406" t="s">
        <v>3359</v>
      </c>
      <c r="F761" s="407" t="s">
        <v>3360</v>
      </c>
      <c r="G761" s="404" t="s">
        <v>3352</v>
      </c>
      <c r="H761" s="408" t="s">
        <v>3361</v>
      </c>
      <c r="I761" s="407"/>
      <c r="J761" s="408" t="s">
        <v>3362</v>
      </c>
    </row>
    <row r="762" spans="1:10">
      <c r="A762" s="440"/>
      <c r="B762" s="442" t="s">
        <v>2497</v>
      </c>
      <c r="C762" s="443" t="s">
        <v>2498</v>
      </c>
      <c r="D762" s="303" t="s">
        <v>6688</v>
      </c>
      <c r="E762" s="444">
        <v>44.6</v>
      </c>
      <c r="F762" s="445" t="s">
        <v>3395</v>
      </c>
      <c r="G762" s="442" t="s">
        <v>2499</v>
      </c>
      <c r="H762" s="446">
        <v>20</v>
      </c>
      <c r="I762" s="445"/>
      <c r="J762" s="415">
        <v>1293</v>
      </c>
    </row>
    <row r="763" spans="1:10">
      <c r="A763" s="440"/>
      <c r="B763" s="442" t="s">
        <v>2497</v>
      </c>
      <c r="C763" s="443" t="s">
        <v>2500</v>
      </c>
      <c r="D763" s="303" t="s">
        <v>6689</v>
      </c>
      <c r="E763" s="444">
        <v>45.6</v>
      </c>
      <c r="F763" s="445" t="s">
        <v>3395</v>
      </c>
      <c r="G763" s="442" t="s">
        <v>2501</v>
      </c>
      <c r="H763" s="446">
        <v>30</v>
      </c>
      <c r="I763" s="445"/>
      <c r="J763" s="415">
        <v>1503</v>
      </c>
    </row>
    <row r="764" spans="1:10">
      <c r="A764" s="440"/>
      <c r="B764" s="442" t="s">
        <v>2497</v>
      </c>
      <c r="C764" s="443" t="s">
        <v>2502</v>
      </c>
      <c r="D764" s="303" t="s">
        <v>6690</v>
      </c>
      <c r="E764" s="444">
        <v>36.142000000000003</v>
      </c>
      <c r="F764" s="445" t="s">
        <v>3395</v>
      </c>
      <c r="G764" s="442" t="s">
        <v>2503</v>
      </c>
      <c r="H764" s="446">
        <v>40</v>
      </c>
      <c r="I764" s="445"/>
      <c r="J764" s="415">
        <v>1713</v>
      </c>
    </row>
    <row r="765" spans="1:10">
      <c r="A765" s="440"/>
      <c r="B765" s="442" t="s">
        <v>2497</v>
      </c>
      <c r="C765" s="443" t="s">
        <v>2504</v>
      </c>
      <c r="D765" s="303" t="s">
        <v>6691</v>
      </c>
      <c r="E765" s="444">
        <v>39.353000000000002</v>
      </c>
      <c r="F765" s="445" t="s">
        <v>3395</v>
      </c>
      <c r="G765" s="442" t="s">
        <v>2505</v>
      </c>
      <c r="H765" s="446">
        <v>50</v>
      </c>
      <c r="I765" s="445"/>
      <c r="J765" s="415">
        <v>1924</v>
      </c>
    </row>
    <row r="766" spans="1:10">
      <c r="A766" s="440"/>
      <c r="B766" s="442" t="s">
        <v>2497</v>
      </c>
      <c r="C766" s="443" t="s">
        <v>2506</v>
      </c>
      <c r="D766" s="303" t="s">
        <v>6692</v>
      </c>
      <c r="E766" s="444">
        <v>41.433</v>
      </c>
      <c r="F766" s="445" t="s">
        <v>3395</v>
      </c>
      <c r="G766" s="442" t="s">
        <v>2507</v>
      </c>
      <c r="H766" s="446">
        <v>60</v>
      </c>
      <c r="I766" s="445"/>
      <c r="J766" s="415">
        <v>2133</v>
      </c>
    </row>
    <row r="767" spans="1:10">
      <c r="A767" s="440"/>
      <c r="B767" s="442" t="s">
        <v>2497</v>
      </c>
      <c r="C767" s="443" t="s">
        <v>2508</v>
      </c>
      <c r="D767" s="303" t="s">
        <v>6693</v>
      </c>
      <c r="E767" s="444">
        <v>43.512999999999998</v>
      </c>
      <c r="F767" s="445" t="s">
        <v>3395</v>
      </c>
      <c r="G767" s="442" t="s">
        <v>2509</v>
      </c>
      <c r="H767" s="446">
        <v>70</v>
      </c>
      <c r="I767" s="445"/>
      <c r="J767" s="415">
        <v>2345</v>
      </c>
    </row>
    <row r="768" spans="1:10">
      <c r="A768" s="440"/>
      <c r="B768" s="442" t="s">
        <v>2497</v>
      </c>
      <c r="C768" s="443" t="s">
        <v>2510</v>
      </c>
      <c r="D768" s="303" t="s">
        <v>6694</v>
      </c>
      <c r="E768" s="444">
        <v>46.723999999999997</v>
      </c>
      <c r="F768" s="445" t="s">
        <v>3395</v>
      </c>
      <c r="G768" s="442" t="s">
        <v>2511</v>
      </c>
      <c r="H768" s="446">
        <v>80</v>
      </c>
      <c r="I768" s="445"/>
      <c r="J768" s="415">
        <v>2556</v>
      </c>
    </row>
    <row r="769" spans="1:10">
      <c r="A769" s="440"/>
      <c r="B769" s="442" t="s">
        <v>2497</v>
      </c>
      <c r="C769" s="443" t="s">
        <v>2512</v>
      </c>
      <c r="D769" s="303" t="s">
        <v>6695</v>
      </c>
      <c r="E769" s="444">
        <v>48.804000000000002</v>
      </c>
      <c r="F769" s="445" t="s">
        <v>3395</v>
      </c>
      <c r="G769" s="442" t="s">
        <v>2513</v>
      </c>
      <c r="H769" s="446">
        <v>90</v>
      </c>
      <c r="I769" s="445"/>
      <c r="J769" s="415">
        <v>2766</v>
      </c>
    </row>
    <row r="770" spans="1:10">
      <c r="A770" s="440"/>
      <c r="B770" s="442" t="s">
        <v>2497</v>
      </c>
      <c r="C770" s="443" t="s">
        <v>2514</v>
      </c>
      <c r="D770" s="303" t="s">
        <v>6696</v>
      </c>
      <c r="E770" s="444">
        <v>50.884</v>
      </c>
      <c r="F770" s="445" t="s">
        <v>3395</v>
      </c>
      <c r="G770" s="442" t="s">
        <v>2515</v>
      </c>
      <c r="H770" s="446">
        <v>100</v>
      </c>
      <c r="I770" s="445"/>
      <c r="J770" s="415">
        <v>2977</v>
      </c>
    </row>
    <row r="771" spans="1:10">
      <c r="A771" s="90"/>
      <c r="B771" s="99"/>
      <c r="C771" s="100"/>
      <c r="D771" s="100"/>
      <c r="E771" s="101"/>
      <c r="F771" s="102"/>
      <c r="G771" s="99"/>
      <c r="H771" s="103"/>
      <c r="I771" s="102"/>
    </row>
    <row r="772" spans="1:10">
      <c r="A772" s="90"/>
      <c r="B772" s="99"/>
      <c r="C772" s="100"/>
      <c r="D772" s="100"/>
      <c r="E772" s="101"/>
      <c r="F772" s="102"/>
      <c r="G772" s="99"/>
      <c r="H772" s="103"/>
      <c r="I772" s="102"/>
    </row>
    <row r="773" spans="1:10" s="151" customFormat="1">
      <c r="A773" s="149" t="s">
        <v>2516</v>
      </c>
      <c r="B773" s="156"/>
      <c r="C773" s="154"/>
      <c r="D773" s="154"/>
      <c r="E773" s="473"/>
      <c r="F773" s="150"/>
      <c r="G773" s="156"/>
      <c r="H773" s="157"/>
      <c r="I773" s="155"/>
      <c r="J773" s="401"/>
    </row>
    <row r="774" spans="1:10" ht="19.2">
      <c r="A774" s="403"/>
      <c r="B774" s="404" t="s">
        <v>3350</v>
      </c>
      <c r="C774" s="405" t="s">
        <v>3358</v>
      </c>
      <c r="D774" s="405"/>
      <c r="E774" s="406" t="s">
        <v>3359</v>
      </c>
      <c r="F774" s="407" t="s">
        <v>3360</v>
      </c>
      <c r="G774" s="404" t="s">
        <v>3352</v>
      </c>
      <c r="H774" s="408" t="s">
        <v>3361</v>
      </c>
      <c r="I774" s="407"/>
      <c r="J774" s="408" t="s">
        <v>3362</v>
      </c>
    </row>
    <row r="775" spans="1:10">
      <c r="A775" s="440"/>
      <c r="B775" s="442" t="s">
        <v>923</v>
      </c>
      <c r="C775" s="447" t="s">
        <v>4174</v>
      </c>
      <c r="D775" s="303" t="s">
        <v>4176</v>
      </c>
      <c r="E775" s="444">
        <v>1.466</v>
      </c>
      <c r="F775" s="442" t="s">
        <v>3395</v>
      </c>
      <c r="G775" s="442" t="s">
        <v>2517</v>
      </c>
      <c r="H775" s="445" t="s">
        <v>2518</v>
      </c>
      <c r="I775" s="445"/>
      <c r="J775" s="415">
        <v>541</v>
      </c>
    </row>
    <row r="776" spans="1:10">
      <c r="A776" s="440"/>
      <c r="B776" s="442" t="s">
        <v>923</v>
      </c>
      <c r="C776" s="447" t="s">
        <v>4175</v>
      </c>
      <c r="D776" s="303" t="s">
        <v>4177</v>
      </c>
      <c r="E776" s="444">
        <v>1.6910000000000001</v>
      </c>
      <c r="F776" s="442" t="s">
        <v>3395</v>
      </c>
      <c r="G776" s="442" t="s">
        <v>2519</v>
      </c>
      <c r="H776" s="448" t="s">
        <v>2520</v>
      </c>
      <c r="I776" s="445"/>
      <c r="J776" s="415">
        <v>561</v>
      </c>
    </row>
    <row r="777" spans="1:10">
      <c r="A777" s="90"/>
      <c r="B777" s="94"/>
      <c r="C777" s="107"/>
      <c r="D777" s="107"/>
      <c r="E777" s="96"/>
      <c r="F777" s="94"/>
      <c r="G777" s="94"/>
      <c r="H777" s="108"/>
      <c r="I777" s="97"/>
    </row>
    <row r="778" spans="1:10">
      <c r="A778" s="90"/>
      <c r="B778" s="94"/>
      <c r="C778" s="107"/>
      <c r="D778" s="107"/>
      <c r="E778" s="96"/>
      <c r="F778" s="94"/>
      <c r="G778" s="94"/>
      <c r="H778" s="108"/>
      <c r="I778" s="97"/>
    </row>
    <row r="779" spans="1:10" s="151" customFormat="1">
      <c r="A779" s="149" t="s">
        <v>2521</v>
      </c>
      <c r="B779" s="156"/>
      <c r="C779" s="154"/>
      <c r="D779" s="154"/>
      <c r="E779" s="473"/>
      <c r="F779" s="150"/>
      <c r="G779" s="156"/>
      <c r="H779" s="157"/>
      <c r="I779" s="155"/>
      <c r="J779" s="401"/>
    </row>
    <row r="780" spans="1:10" ht="19.2">
      <c r="A780" s="403"/>
      <c r="B780" s="404" t="s">
        <v>3350</v>
      </c>
      <c r="C780" s="405" t="s">
        <v>3358</v>
      </c>
      <c r="D780" s="405"/>
      <c r="E780" s="406" t="s">
        <v>3359</v>
      </c>
      <c r="F780" s="407" t="s">
        <v>3360</v>
      </c>
      <c r="G780" s="404" t="s">
        <v>3352</v>
      </c>
      <c r="H780" s="408" t="s">
        <v>3361</v>
      </c>
      <c r="I780" s="407"/>
      <c r="J780" s="408" t="s">
        <v>3362</v>
      </c>
    </row>
    <row r="781" spans="1:10">
      <c r="A781" s="440"/>
      <c r="B781" s="442" t="s">
        <v>2522</v>
      </c>
      <c r="C781" s="447" t="s">
        <v>2523</v>
      </c>
      <c r="D781" s="303"/>
      <c r="E781" s="444"/>
      <c r="F781" s="442"/>
      <c r="G781" s="442" t="s">
        <v>2524</v>
      </c>
      <c r="H781" s="448">
        <v>20</v>
      </c>
      <c r="I781" s="445"/>
      <c r="J781" s="415">
        <v>2294</v>
      </c>
    </row>
    <row r="782" spans="1:10">
      <c r="A782" s="440"/>
      <c r="B782" s="442" t="s">
        <v>2522</v>
      </c>
      <c r="C782" s="447" t="s">
        <v>2525</v>
      </c>
      <c r="D782" s="303"/>
      <c r="E782" s="444"/>
      <c r="F782" s="442"/>
      <c r="G782" s="442" t="s">
        <v>2526</v>
      </c>
      <c r="H782" s="448">
        <v>30</v>
      </c>
      <c r="I782" s="445"/>
      <c r="J782" s="415">
        <v>2586</v>
      </c>
    </row>
    <row r="783" spans="1:10">
      <c r="A783" s="440"/>
      <c r="B783" s="442" t="s">
        <v>2522</v>
      </c>
      <c r="C783" s="447" t="s">
        <v>2527</v>
      </c>
      <c r="D783" s="303"/>
      <c r="E783" s="444"/>
      <c r="F783" s="442"/>
      <c r="G783" s="442" t="s">
        <v>2528</v>
      </c>
      <c r="H783" s="448">
        <v>40</v>
      </c>
      <c r="I783" s="445"/>
      <c r="J783" s="415">
        <v>2816</v>
      </c>
    </row>
    <row r="784" spans="1:10">
      <c r="A784" s="440"/>
      <c r="B784" s="442" t="s">
        <v>2522</v>
      </c>
      <c r="C784" s="447" t="s">
        <v>2529</v>
      </c>
      <c r="D784" s="303"/>
      <c r="E784" s="444"/>
      <c r="F784" s="442"/>
      <c r="G784" s="442" t="s">
        <v>2530</v>
      </c>
      <c r="H784" s="448">
        <v>50</v>
      </c>
      <c r="I784" s="445"/>
      <c r="J784" s="415">
        <v>3046</v>
      </c>
    </row>
    <row r="785" spans="1:10">
      <c r="A785" s="440"/>
      <c r="B785" s="442" t="s">
        <v>2522</v>
      </c>
      <c r="C785" s="447" t="s">
        <v>2531</v>
      </c>
      <c r="D785" s="303"/>
      <c r="E785" s="444"/>
      <c r="F785" s="442"/>
      <c r="G785" s="442" t="s">
        <v>2532</v>
      </c>
      <c r="H785" s="448">
        <v>60</v>
      </c>
      <c r="I785" s="445"/>
      <c r="J785" s="415">
        <v>3281</v>
      </c>
    </row>
    <row r="786" spans="1:10">
      <c r="A786" s="440"/>
      <c r="B786" s="442" t="s">
        <v>2522</v>
      </c>
      <c r="C786" s="447" t="s">
        <v>2533</v>
      </c>
      <c r="D786" s="303"/>
      <c r="E786" s="444"/>
      <c r="F786" s="442"/>
      <c r="G786" s="442" t="s">
        <v>2534</v>
      </c>
      <c r="H786" s="448">
        <v>70</v>
      </c>
      <c r="I786" s="445"/>
      <c r="J786" s="415">
        <v>3509</v>
      </c>
    </row>
    <row r="787" spans="1:10">
      <c r="A787" s="440"/>
      <c r="B787" s="442" t="s">
        <v>2522</v>
      </c>
      <c r="C787" s="447" t="s">
        <v>2535</v>
      </c>
      <c r="D787" s="303"/>
      <c r="E787" s="444"/>
      <c r="F787" s="442"/>
      <c r="G787" s="442" t="s">
        <v>2536</v>
      </c>
      <c r="H787" s="448">
        <v>80</v>
      </c>
      <c r="I787" s="445"/>
      <c r="J787" s="415">
        <v>3815</v>
      </c>
    </row>
    <row r="788" spans="1:10">
      <c r="A788" s="440"/>
      <c r="B788" s="442" t="s">
        <v>2522</v>
      </c>
      <c r="C788" s="447" t="s">
        <v>2537</v>
      </c>
      <c r="D788" s="303"/>
      <c r="E788" s="444"/>
      <c r="F788" s="442"/>
      <c r="G788" s="442" t="s">
        <v>2538</v>
      </c>
      <c r="H788" s="448">
        <v>90</v>
      </c>
      <c r="I788" s="445"/>
      <c r="J788" s="415">
        <v>4046</v>
      </c>
    </row>
    <row r="789" spans="1:10">
      <c r="A789" s="440"/>
      <c r="B789" s="442" t="s">
        <v>2522</v>
      </c>
      <c r="C789" s="447" t="s">
        <v>2539</v>
      </c>
      <c r="D789" s="303"/>
      <c r="E789" s="444"/>
      <c r="F789" s="442"/>
      <c r="G789" s="442" t="s">
        <v>2540</v>
      </c>
      <c r="H789" s="448">
        <v>100</v>
      </c>
      <c r="I789" s="445"/>
      <c r="J789" s="415">
        <v>4274</v>
      </c>
    </row>
    <row r="790" spans="1:10">
      <c r="A790" s="440"/>
      <c r="B790" s="442" t="s">
        <v>2522</v>
      </c>
      <c r="C790" s="447" t="s">
        <v>2541</v>
      </c>
      <c r="D790" s="303"/>
      <c r="E790" s="444"/>
      <c r="F790" s="442"/>
      <c r="G790" s="442" t="s">
        <v>2542</v>
      </c>
      <c r="H790" s="448">
        <v>110</v>
      </c>
      <c r="I790" s="445"/>
      <c r="J790" s="415">
        <v>4510</v>
      </c>
    </row>
    <row r="791" spans="1:10">
      <c r="A791" s="440"/>
      <c r="B791" s="442" t="s">
        <v>2522</v>
      </c>
      <c r="C791" s="447" t="s">
        <v>2543</v>
      </c>
      <c r="D791" s="303"/>
      <c r="E791" s="444"/>
      <c r="F791" s="442"/>
      <c r="G791" s="442" t="s">
        <v>2544</v>
      </c>
      <c r="H791" s="448">
        <v>120</v>
      </c>
      <c r="I791" s="445"/>
      <c r="J791" s="415">
        <v>4739</v>
      </c>
    </row>
    <row r="792" spans="1:10">
      <c r="A792" s="440"/>
      <c r="B792" s="442" t="s">
        <v>2522</v>
      </c>
      <c r="C792" s="447" t="s">
        <v>2545</v>
      </c>
      <c r="D792" s="303"/>
      <c r="E792" s="444"/>
      <c r="F792" s="442"/>
      <c r="G792" s="442" t="s">
        <v>2546</v>
      </c>
      <c r="H792" s="448">
        <v>130</v>
      </c>
      <c r="I792" s="445"/>
      <c r="J792" s="415">
        <v>5032</v>
      </c>
    </row>
    <row r="793" spans="1:10">
      <c r="A793" s="440"/>
      <c r="B793" s="442" t="s">
        <v>2522</v>
      </c>
      <c r="C793" s="447" t="s">
        <v>2547</v>
      </c>
      <c r="D793" s="303"/>
      <c r="E793" s="444"/>
      <c r="F793" s="442"/>
      <c r="G793" s="442" t="s">
        <v>2548</v>
      </c>
      <c r="H793" s="448">
        <v>140</v>
      </c>
      <c r="I793" s="445"/>
      <c r="J793" s="415">
        <v>5261</v>
      </c>
    </row>
    <row r="794" spans="1:10">
      <c r="A794" s="440"/>
      <c r="B794" s="442" t="s">
        <v>2522</v>
      </c>
      <c r="C794" s="447" t="s">
        <v>2549</v>
      </c>
      <c r="D794" s="303"/>
      <c r="E794" s="444"/>
      <c r="F794" s="442"/>
      <c r="G794" s="442" t="s">
        <v>2550</v>
      </c>
      <c r="H794" s="448">
        <v>150</v>
      </c>
      <c r="I794" s="445"/>
      <c r="J794" s="415">
        <v>5490</v>
      </c>
    </row>
    <row r="795" spans="1:10">
      <c r="A795" s="440"/>
      <c r="B795" s="442" t="s">
        <v>2522</v>
      </c>
      <c r="C795" s="447" t="s">
        <v>2551</v>
      </c>
      <c r="D795" s="303"/>
      <c r="E795" s="444"/>
      <c r="F795" s="442"/>
      <c r="G795" s="442" t="s">
        <v>2552</v>
      </c>
      <c r="H795" s="448">
        <v>160</v>
      </c>
      <c r="I795" s="445"/>
      <c r="J795" s="415">
        <v>5726</v>
      </c>
    </row>
    <row r="796" spans="1:10">
      <c r="A796" s="440"/>
      <c r="B796" s="442" t="s">
        <v>2522</v>
      </c>
      <c r="C796" s="447" t="s">
        <v>2553</v>
      </c>
      <c r="D796" s="303"/>
      <c r="E796" s="444"/>
      <c r="F796" s="442"/>
      <c r="G796" s="442" t="s">
        <v>2554</v>
      </c>
      <c r="H796" s="448">
        <v>170</v>
      </c>
      <c r="I796" s="445"/>
      <c r="J796" s="415">
        <v>5954</v>
      </c>
    </row>
    <row r="797" spans="1:10">
      <c r="A797" s="440"/>
      <c r="B797" s="442" t="s">
        <v>2522</v>
      </c>
      <c r="C797" s="447" t="s">
        <v>2555</v>
      </c>
      <c r="D797" s="303"/>
      <c r="E797" s="444"/>
      <c r="F797" s="442"/>
      <c r="G797" s="442" t="s">
        <v>2556</v>
      </c>
      <c r="H797" s="448">
        <v>180</v>
      </c>
      <c r="I797" s="445"/>
      <c r="J797" s="415">
        <v>6257</v>
      </c>
    </row>
    <row r="798" spans="1:10">
      <c r="A798" s="440"/>
      <c r="B798" s="442" t="s">
        <v>2522</v>
      </c>
      <c r="C798" s="447" t="s">
        <v>2557</v>
      </c>
      <c r="D798" s="303"/>
      <c r="E798" s="444"/>
      <c r="F798" s="442"/>
      <c r="G798" s="442" t="s">
        <v>2558</v>
      </c>
      <c r="H798" s="448">
        <v>190</v>
      </c>
      <c r="I798" s="445"/>
      <c r="J798" s="415">
        <v>6489</v>
      </c>
    </row>
    <row r="799" spans="1:10">
      <c r="A799" s="440"/>
      <c r="B799" s="442" t="s">
        <v>2522</v>
      </c>
      <c r="C799" s="447" t="s">
        <v>2559</v>
      </c>
      <c r="D799" s="303"/>
      <c r="E799" s="444"/>
      <c r="F799" s="442"/>
      <c r="G799" s="442" t="s">
        <v>0</v>
      </c>
      <c r="H799" s="448">
        <v>200</v>
      </c>
      <c r="I799" s="445"/>
      <c r="J799" s="415">
        <v>6717</v>
      </c>
    </row>
    <row r="800" spans="1:10" ht="10.95" customHeight="1">
      <c r="A800" s="90"/>
      <c r="B800" s="94"/>
      <c r="C800" s="107"/>
      <c r="D800" s="107"/>
      <c r="E800" s="96"/>
      <c r="F800" s="94"/>
      <c r="G800" s="94"/>
      <c r="H800" s="108"/>
      <c r="I800" s="97"/>
    </row>
    <row r="801" spans="1:10" ht="10.95" customHeight="1">
      <c r="A801" s="90"/>
      <c r="B801" s="94"/>
      <c r="C801" s="107"/>
      <c r="D801" s="107"/>
      <c r="E801" s="96"/>
      <c r="F801" s="94"/>
      <c r="G801" s="94"/>
      <c r="H801" s="108"/>
      <c r="I801" s="97"/>
    </row>
    <row r="802" spans="1:10" s="151" customFormat="1">
      <c r="A802" s="149" t="s">
        <v>1</v>
      </c>
      <c r="B802" s="156"/>
      <c r="C802" s="154"/>
      <c r="D802" s="154"/>
      <c r="E802" s="473"/>
      <c r="F802" s="150"/>
      <c r="G802" s="156"/>
      <c r="H802" s="157"/>
      <c r="I802" s="155"/>
      <c r="J802" s="401"/>
    </row>
    <row r="803" spans="1:10" ht="19.2">
      <c r="A803" s="403"/>
      <c r="B803" s="404" t="s">
        <v>3350</v>
      </c>
      <c r="C803" s="405" t="s">
        <v>3358</v>
      </c>
      <c r="D803" s="405"/>
      <c r="E803" s="406" t="s">
        <v>3359</v>
      </c>
      <c r="F803" s="407" t="s">
        <v>3360</v>
      </c>
      <c r="G803" s="404" t="s">
        <v>3352</v>
      </c>
      <c r="H803" s="408" t="s">
        <v>3361</v>
      </c>
      <c r="I803" s="407"/>
      <c r="J803" s="408" t="s">
        <v>3362</v>
      </c>
    </row>
    <row r="804" spans="1:10">
      <c r="A804" s="440"/>
      <c r="B804" s="442" t="s">
        <v>2</v>
      </c>
      <c r="C804" s="447" t="s">
        <v>3</v>
      </c>
      <c r="D804" s="303"/>
      <c r="E804" s="444"/>
      <c r="F804" s="442"/>
      <c r="G804" s="442" t="s">
        <v>2524</v>
      </c>
      <c r="H804" s="448">
        <v>20</v>
      </c>
      <c r="I804" s="445"/>
      <c r="J804" s="415">
        <v>2294</v>
      </c>
    </row>
    <row r="805" spans="1:10">
      <c r="A805" s="440"/>
      <c r="B805" s="442" t="s">
        <v>2</v>
      </c>
      <c r="C805" s="447" t="s">
        <v>4</v>
      </c>
      <c r="D805" s="303"/>
      <c r="E805" s="444"/>
      <c r="F805" s="442"/>
      <c r="G805" s="442" t="s">
        <v>2526</v>
      </c>
      <c r="H805" s="448">
        <v>30</v>
      </c>
      <c r="I805" s="445"/>
      <c r="J805" s="415">
        <v>2586</v>
      </c>
    </row>
    <row r="806" spans="1:10">
      <c r="A806" s="440"/>
      <c r="B806" s="442" t="s">
        <v>2</v>
      </c>
      <c r="C806" s="447" t="s">
        <v>5</v>
      </c>
      <c r="D806" s="303"/>
      <c r="E806" s="444"/>
      <c r="F806" s="442"/>
      <c r="G806" s="442" t="s">
        <v>2528</v>
      </c>
      <c r="H806" s="448">
        <v>40</v>
      </c>
      <c r="I806" s="445"/>
      <c r="J806" s="415">
        <v>2816</v>
      </c>
    </row>
    <row r="807" spans="1:10">
      <c r="A807" s="440"/>
      <c r="B807" s="442" t="s">
        <v>2</v>
      </c>
      <c r="C807" s="447" t="s">
        <v>6</v>
      </c>
      <c r="D807" s="303"/>
      <c r="E807" s="444"/>
      <c r="F807" s="442"/>
      <c r="G807" s="442" t="s">
        <v>2530</v>
      </c>
      <c r="H807" s="448">
        <v>50</v>
      </c>
      <c r="I807" s="445"/>
      <c r="J807" s="415">
        <v>3046</v>
      </c>
    </row>
    <row r="808" spans="1:10">
      <c r="A808" s="440"/>
      <c r="B808" s="442" t="s">
        <v>2</v>
      </c>
      <c r="C808" s="447" t="s">
        <v>7</v>
      </c>
      <c r="D808" s="303"/>
      <c r="E808" s="444"/>
      <c r="F808" s="442"/>
      <c r="G808" s="442" t="s">
        <v>2532</v>
      </c>
      <c r="H808" s="448">
        <v>60</v>
      </c>
      <c r="I808" s="445"/>
      <c r="J808" s="415">
        <v>3281</v>
      </c>
    </row>
    <row r="809" spans="1:10">
      <c r="A809" s="440"/>
      <c r="B809" s="442" t="s">
        <v>2</v>
      </c>
      <c r="C809" s="447" t="s">
        <v>8</v>
      </c>
      <c r="D809" s="303"/>
      <c r="E809" s="444"/>
      <c r="F809" s="442"/>
      <c r="G809" s="442" t="s">
        <v>2534</v>
      </c>
      <c r="H809" s="448">
        <v>70</v>
      </c>
      <c r="I809" s="445"/>
      <c r="J809" s="415">
        <v>3509</v>
      </c>
    </row>
    <row r="810" spans="1:10">
      <c r="A810" s="440"/>
      <c r="B810" s="442" t="s">
        <v>2</v>
      </c>
      <c r="C810" s="447" t="s">
        <v>9</v>
      </c>
      <c r="D810" s="303"/>
      <c r="E810" s="444"/>
      <c r="F810" s="442"/>
      <c r="G810" s="442" t="s">
        <v>2536</v>
      </c>
      <c r="H810" s="448">
        <v>80</v>
      </c>
      <c r="I810" s="445"/>
      <c r="J810" s="415">
        <v>3815</v>
      </c>
    </row>
    <row r="811" spans="1:10">
      <c r="A811" s="440"/>
      <c r="B811" s="442" t="s">
        <v>2</v>
      </c>
      <c r="C811" s="447" t="s">
        <v>10</v>
      </c>
      <c r="D811" s="303"/>
      <c r="E811" s="444"/>
      <c r="F811" s="442"/>
      <c r="G811" s="442" t="s">
        <v>2538</v>
      </c>
      <c r="H811" s="448">
        <v>90</v>
      </c>
      <c r="I811" s="445"/>
      <c r="J811" s="415">
        <v>4046</v>
      </c>
    </row>
    <row r="812" spans="1:10">
      <c r="A812" s="440"/>
      <c r="B812" s="442" t="s">
        <v>2</v>
      </c>
      <c r="C812" s="447" t="s">
        <v>11</v>
      </c>
      <c r="D812" s="303"/>
      <c r="E812" s="444"/>
      <c r="F812" s="442"/>
      <c r="G812" s="442" t="s">
        <v>2540</v>
      </c>
      <c r="H812" s="448">
        <v>100</v>
      </c>
      <c r="I812" s="445"/>
      <c r="J812" s="415">
        <v>4274</v>
      </c>
    </row>
    <row r="813" spans="1:10">
      <c r="A813" s="440"/>
      <c r="B813" s="442" t="s">
        <v>2</v>
      </c>
      <c r="C813" s="447" t="s">
        <v>12</v>
      </c>
      <c r="D813" s="303"/>
      <c r="E813" s="444"/>
      <c r="F813" s="442"/>
      <c r="G813" s="442" t="s">
        <v>2542</v>
      </c>
      <c r="H813" s="448">
        <v>110</v>
      </c>
      <c r="I813" s="445"/>
      <c r="J813" s="415">
        <v>4510</v>
      </c>
    </row>
    <row r="814" spans="1:10">
      <c r="A814" s="440"/>
      <c r="B814" s="442" t="s">
        <v>2</v>
      </c>
      <c r="C814" s="447" t="s">
        <v>13</v>
      </c>
      <c r="D814" s="303"/>
      <c r="E814" s="444"/>
      <c r="F814" s="442"/>
      <c r="G814" s="442" t="s">
        <v>2544</v>
      </c>
      <c r="H814" s="448">
        <v>120</v>
      </c>
      <c r="I814" s="445"/>
      <c r="J814" s="415">
        <v>4739</v>
      </c>
    </row>
    <row r="815" spans="1:10">
      <c r="A815" s="440"/>
      <c r="B815" s="442" t="s">
        <v>2</v>
      </c>
      <c r="C815" s="447" t="s">
        <v>14</v>
      </c>
      <c r="D815" s="303"/>
      <c r="E815" s="444"/>
      <c r="F815" s="442"/>
      <c r="G815" s="442" t="s">
        <v>2546</v>
      </c>
      <c r="H815" s="448">
        <v>130</v>
      </c>
      <c r="I815" s="445"/>
      <c r="J815" s="415">
        <v>5032</v>
      </c>
    </row>
    <row r="816" spans="1:10">
      <c r="A816" s="440"/>
      <c r="B816" s="442" t="s">
        <v>2</v>
      </c>
      <c r="C816" s="447" t="s">
        <v>15</v>
      </c>
      <c r="D816" s="303"/>
      <c r="E816" s="444"/>
      <c r="F816" s="442"/>
      <c r="G816" s="442" t="s">
        <v>2548</v>
      </c>
      <c r="H816" s="448">
        <v>140</v>
      </c>
      <c r="I816" s="445"/>
      <c r="J816" s="415">
        <v>5261</v>
      </c>
    </row>
    <row r="817" spans="1:10">
      <c r="A817" s="440"/>
      <c r="B817" s="442" t="s">
        <v>2</v>
      </c>
      <c r="C817" s="447" t="s">
        <v>16</v>
      </c>
      <c r="D817" s="303"/>
      <c r="E817" s="444"/>
      <c r="F817" s="442"/>
      <c r="G817" s="442" t="s">
        <v>2550</v>
      </c>
      <c r="H817" s="448">
        <v>150</v>
      </c>
      <c r="I817" s="445"/>
      <c r="J817" s="415">
        <v>5490</v>
      </c>
    </row>
    <row r="818" spans="1:10">
      <c r="A818" s="440"/>
      <c r="B818" s="442" t="s">
        <v>2</v>
      </c>
      <c r="C818" s="447" t="s">
        <v>17</v>
      </c>
      <c r="D818" s="303"/>
      <c r="E818" s="444"/>
      <c r="F818" s="442"/>
      <c r="G818" s="442" t="s">
        <v>2552</v>
      </c>
      <c r="H818" s="448">
        <v>160</v>
      </c>
      <c r="I818" s="445"/>
      <c r="J818" s="415">
        <v>5726</v>
      </c>
    </row>
    <row r="819" spans="1:10">
      <c r="A819" s="440"/>
      <c r="B819" s="442" t="s">
        <v>2</v>
      </c>
      <c r="C819" s="447" t="s">
        <v>18</v>
      </c>
      <c r="D819" s="303"/>
      <c r="E819" s="444"/>
      <c r="F819" s="442"/>
      <c r="G819" s="442" t="s">
        <v>2554</v>
      </c>
      <c r="H819" s="448">
        <v>170</v>
      </c>
      <c r="I819" s="445"/>
      <c r="J819" s="415">
        <v>5954</v>
      </c>
    </row>
    <row r="820" spans="1:10">
      <c r="A820" s="440"/>
      <c r="B820" s="442" t="s">
        <v>2</v>
      </c>
      <c r="C820" s="447" t="s">
        <v>19</v>
      </c>
      <c r="D820" s="303"/>
      <c r="E820" s="444"/>
      <c r="F820" s="442"/>
      <c r="G820" s="442" t="s">
        <v>2556</v>
      </c>
      <c r="H820" s="448">
        <v>180</v>
      </c>
      <c r="I820" s="445"/>
      <c r="J820" s="415">
        <v>6257</v>
      </c>
    </row>
    <row r="821" spans="1:10">
      <c r="A821" s="440"/>
      <c r="B821" s="442" t="s">
        <v>2</v>
      </c>
      <c r="C821" s="447" t="s">
        <v>20</v>
      </c>
      <c r="D821" s="303"/>
      <c r="E821" s="444"/>
      <c r="F821" s="442"/>
      <c r="G821" s="442" t="s">
        <v>2558</v>
      </c>
      <c r="H821" s="448">
        <v>190</v>
      </c>
      <c r="I821" s="445"/>
      <c r="J821" s="415">
        <v>6489</v>
      </c>
    </row>
    <row r="822" spans="1:10">
      <c r="A822" s="440"/>
      <c r="B822" s="442" t="s">
        <v>2</v>
      </c>
      <c r="C822" s="447" t="s">
        <v>21</v>
      </c>
      <c r="D822" s="303"/>
      <c r="E822" s="444"/>
      <c r="F822" s="442"/>
      <c r="G822" s="442" t="s">
        <v>0</v>
      </c>
      <c r="H822" s="448">
        <v>200</v>
      </c>
      <c r="I822" s="445"/>
      <c r="J822" s="415">
        <v>6717</v>
      </c>
    </row>
    <row r="823" spans="1:10" s="110" customFormat="1" ht="10.95" customHeight="1">
      <c r="A823" s="109"/>
      <c r="B823" s="94"/>
      <c r="C823" s="107"/>
      <c r="D823" s="107"/>
      <c r="E823" s="96"/>
      <c r="F823" s="94"/>
      <c r="G823" s="94"/>
      <c r="H823" s="108"/>
      <c r="I823" s="97"/>
      <c r="J823" s="401"/>
    </row>
    <row r="824" spans="1:10" s="110" customFormat="1" ht="10.95" customHeight="1">
      <c r="A824" s="109"/>
      <c r="B824" s="94"/>
      <c r="C824" s="107"/>
      <c r="D824" s="107"/>
      <c r="E824" s="96"/>
      <c r="F824" s="94"/>
      <c r="G824" s="94"/>
      <c r="H824" s="108"/>
      <c r="I824" s="97"/>
      <c r="J824" s="401"/>
    </row>
    <row r="825" spans="1:10" s="151" customFormat="1">
      <c r="A825" s="149" t="s">
        <v>22</v>
      </c>
      <c r="B825" s="156"/>
      <c r="C825" s="154"/>
      <c r="D825" s="154"/>
      <c r="E825" s="473"/>
      <c r="F825" s="150"/>
      <c r="G825" s="156"/>
      <c r="H825" s="157"/>
      <c r="I825" s="155"/>
      <c r="J825" s="401"/>
    </row>
    <row r="826" spans="1:10" ht="19.2">
      <c r="A826" s="403"/>
      <c r="B826" s="404" t="s">
        <v>3350</v>
      </c>
      <c r="C826" s="405" t="s">
        <v>3358</v>
      </c>
      <c r="D826" s="405"/>
      <c r="E826" s="406" t="s">
        <v>3359</v>
      </c>
      <c r="F826" s="407" t="s">
        <v>3360</v>
      </c>
      <c r="G826" s="404" t="s">
        <v>3352</v>
      </c>
      <c r="H826" s="408" t="s">
        <v>3361</v>
      </c>
      <c r="I826" s="407"/>
      <c r="J826" s="408" t="s">
        <v>3362</v>
      </c>
    </row>
    <row r="827" spans="1:10">
      <c r="A827" s="440"/>
      <c r="B827" s="442" t="s">
        <v>23</v>
      </c>
      <c r="C827" s="447" t="s">
        <v>24</v>
      </c>
      <c r="D827" s="303" t="s">
        <v>4493</v>
      </c>
      <c r="E827" s="444"/>
      <c r="F827" s="442"/>
      <c r="G827" s="442" t="s">
        <v>25</v>
      </c>
      <c r="H827" s="448">
        <v>20</v>
      </c>
      <c r="I827" s="445"/>
      <c r="J827" s="415">
        <v>2358</v>
      </c>
    </row>
    <row r="828" spans="1:10">
      <c r="A828" s="440"/>
      <c r="B828" s="442" t="s">
        <v>23</v>
      </c>
      <c r="C828" s="447" t="s">
        <v>26</v>
      </c>
      <c r="D828" s="303" t="s">
        <v>4492</v>
      </c>
      <c r="E828" s="444"/>
      <c r="F828" s="442"/>
      <c r="G828" s="442" t="s">
        <v>27</v>
      </c>
      <c r="H828" s="448">
        <v>30</v>
      </c>
      <c r="I828" s="445"/>
      <c r="J828" s="415">
        <v>2586</v>
      </c>
    </row>
    <row r="829" spans="1:10">
      <c r="A829" s="440"/>
      <c r="B829" s="442" t="s">
        <v>23</v>
      </c>
      <c r="C829" s="447" t="s">
        <v>28</v>
      </c>
      <c r="D829" s="303" t="s">
        <v>4491</v>
      </c>
      <c r="E829" s="444"/>
      <c r="F829" s="442"/>
      <c r="G829" s="442" t="s">
        <v>29</v>
      </c>
      <c r="H829" s="448">
        <v>40</v>
      </c>
      <c r="I829" s="445"/>
      <c r="J829" s="415">
        <v>2816</v>
      </c>
    </row>
    <row r="830" spans="1:10">
      <c r="A830" s="440"/>
      <c r="B830" s="442" t="s">
        <v>23</v>
      </c>
      <c r="C830" s="447" t="s">
        <v>30</v>
      </c>
      <c r="D830" s="303" t="s">
        <v>4490</v>
      </c>
      <c r="E830" s="444"/>
      <c r="F830" s="442"/>
      <c r="G830" s="442" t="s">
        <v>31</v>
      </c>
      <c r="H830" s="448">
        <v>50</v>
      </c>
      <c r="I830" s="445"/>
      <c r="J830" s="415">
        <v>3123</v>
      </c>
    </row>
    <row r="831" spans="1:10">
      <c r="A831" s="440"/>
      <c r="B831" s="442" t="s">
        <v>23</v>
      </c>
      <c r="C831" s="447" t="s">
        <v>32</v>
      </c>
      <c r="D831" s="303" t="s">
        <v>4489</v>
      </c>
      <c r="E831" s="444"/>
      <c r="F831" s="442"/>
      <c r="G831" s="442" t="s">
        <v>33</v>
      </c>
      <c r="H831" s="448">
        <v>60</v>
      </c>
      <c r="I831" s="445"/>
      <c r="J831" s="415">
        <v>3358</v>
      </c>
    </row>
    <row r="832" spans="1:10">
      <c r="A832" s="440"/>
      <c r="B832" s="442" t="s">
        <v>23</v>
      </c>
      <c r="C832" s="447" t="s">
        <v>34</v>
      </c>
      <c r="D832" s="303" t="s">
        <v>4488</v>
      </c>
      <c r="E832" s="444"/>
      <c r="F832" s="442"/>
      <c r="G832" s="442" t="s">
        <v>35</v>
      </c>
      <c r="H832" s="448">
        <v>70</v>
      </c>
      <c r="I832" s="445"/>
      <c r="J832" s="415">
        <v>3588</v>
      </c>
    </row>
    <row r="833" spans="1:10">
      <c r="A833" s="440"/>
      <c r="B833" s="442" t="s">
        <v>23</v>
      </c>
      <c r="C833" s="447" t="s">
        <v>36</v>
      </c>
      <c r="D833" s="303" t="s">
        <v>4487</v>
      </c>
      <c r="E833" s="444"/>
      <c r="F833" s="442"/>
      <c r="G833" s="442" t="s">
        <v>37</v>
      </c>
      <c r="H833" s="448">
        <v>80</v>
      </c>
      <c r="I833" s="445"/>
      <c r="J833" s="415">
        <v>3881</v>
      </c>
    </row>
    <row r="834" spans="1:10">
      <c r="A834" s="440"/>
      <c r="B834" s="442" t="s">
        <v>23</v>
      </c>
      <c r="C834" s="447" t="s">
        <v>38</v>
      </c>
      <c r="D834" s="303" t="s">
        <v>4486</v>
      </c>
      <c r="E834" s="444"/>
      <c r="F834" s="442"/>
      <c r="G834" s="442" t="s">
        <v>39</v>
      </c>
      <c r="H834" s="448">
        <v>90</v>
      </c>
      <c r="I834" s="445"/>
      <c r="J834" s="415">
        <v>4109</v>
      </c>
    </row>
    <row r="835" spans="1:10">
      <c r="A835" s="440"/>
      <c r="B835" s="442" t="s">
        <v>23</v>
      </c>
      <c r="C835" s="447" t="s">
        <v>40</v>
      </c>
      <c r="D835" s="303" t="s">
        <v>4485</v>
      </c>
      <c r="E835" s="444"/>
      <c r="F835" s="442"/>
      <c r="G835" s="442" t="s">
        <v>41</v>
      </c>
      <c r="H835" s="448">
        <v>100</v>
      </c>
      <c r="I835" s="445"/>
      <c r="J835" s="415">
        <v>4338</v>
      </c>
    </row>
    <row r="836" spans="1:10">
      <c r="A836" s="440"/>
      <c r="B836" s="442" t="s">
        <v>23</v>
      </c>
      <c r="C836" s="447" t="s">
        <v>42</v>
      </c>
      <c r="D836" s="303" t="s">
        <v>4484</v>
      </c>
      <c r="E836" s="444"/>
      <c r="F836" s="442"/>
      <c r="G836" s="442" t="s">
        <v>43</v>
      </c>
      <c r="H836" s="448">
        <v>110</v>
      </c>
      <c r="I836" s="445"/>
      <c r="J836" s="415">
        <v>4648</v>
      </c>
    </row>
    <row r="837" spans="1:10">
      <c r="A837" s="440"/>
      <c r="B837" s="442" t="s">
        <v>23</v>
      </c>
      <c r="C837" s="447" t="s">
        <v>44</v>
      </c>
      <c r="D837" s="303" t="s">
        <v>4483</v>
      </c>
      <c r="E837" s="444"/>
      <c r="F837" s="442"/>
      <c r="G837" s="442" t="s">
        <v>45</v>
      </c>
      <c r="H837" s="448">
        <v>120</v>
      </c>
      <c r="I837" s="445"/>
      <c r="J837" s="415">
        <v>4878</v>
      </c>
    </row>
    <row r="838" spans="1:10" s="110" customFormat="1" ht="10.199999999999999">
      <c r="A838" s="109"/>
      <c r="B838" s="94"/>
      <c r="C838" s="107"/>
      <c r="D838" s="107"/>
      <c r="E838" s="96"/>
      <c r="F838" s="94"/>
      <c r="G838" s="94"/>
      <c r="H838" s="108"/>
      <c r="I838" s="97"/>
      <c r="J838" s="401"/>
    </row>
    <row r="839" spans="1:10" s="110" customFormat="1" ht="10.199999999999999">
      <c r="A839" s="109"/>
      <c r="B839" s="94"/>
      <c r="C839" s="107"/>
      <c r="D839" s="107"/>
      <c r="E839" s="96"/>
      <c r="F839" s="94"/>
      <c r="G839" s="94"/>
      <c r="H839" s="108"/>
      <c r="I839" s="97"/>
      <c r="J839" s="401"/>
    </row>
    <row r="840" spans="1:10" s="151" customFormat="1">
      <c r="A840" s="168" t="s">
        <v>46</v>
      </c>
      <c r="B840" s="163"/>
      <c r="C840" s="169"/>
      <c r="D840" s="169"/>
      <c r="E840" s="165"/>
      <c r="F840" s="163"/>
      <c r="G840" s="163"/>
      <c r="H840" s="170"/>
      <c r="I840" s="166"/>
      <c r="J840" s="401"/>
    </row>
    <row r="841" spans="1:10" s="110" customFormat="1" ht="10.199999999999999">
      <c r="A841" s="109"/>
      <c r="B841" s="94"/>
      <c r="C841" s="107"/>
      <c r="D841" s="107"/>
      <c r="E841" s="96"/>
      <c r="F841" s="94"/>
      <c r="G841" s="94"/>
      <c r="H841" s="108"/>
      <c r="I841" s="97"/>
      <c r="J841" s="401"/>
    </row>
    <row r="842" spans="1:10" s="110" customFormat="1" ht="10.199999999999999">
      <c r="A842" s="109"/>
      <c r="B842" s="94"/>
      <c r="C842" s="107"/>
      <c r="D842" s="107"/>
      <c r="E842" s="96"/>
      <c r="F842" s="94"/>
      <c r="G842" s="94"/>
      <c r="H842" s="108"/>
      <c r="I842" s="97"/>
      <c r="J842" s="401"/>
    </row>
    <row r="843" spans="1:10" s="151" customFormat="1">
      <c r="A843" s="152" t="s">
        <v>47</v>
      </c>
      <c r="B843" s="163"/>
      <c r="C843" s="169"/>
      <c r="D843" s="169"/>
      <c r="E843" s="165"/>
      <c r="F843" s="163"/>
      <c r="G843" s="163"/>
      <c r="H843" s="170"/>
      <c r="I843" s="166"/>
      <c r="J843" s="401"/>
    </row>
    <row r="844" spans="1:10" ht="19.2">
      <c r="A844" s="403"/>
      <c r="B844" s="404" t="s">
        <v>3350</v>
      </c>
      <c r="C844" s="405" t="s">
        <v>3358</v>
      </c>
      <c r="D844" s="405"/>
      <c r="E844" s="406" t="s">
        <v>3359</v>
      </c>
      <c r="F844" s="407" t="s">
        <v>3360</v>
      </c>
      <c r="G844" s="404" t="s">
        <v>3352</v>
      </c>
      <c r="H844" s="408" t="s">
        <v>3361</v>
      </c>
      <c r="I844" s="407"/>
      <c r="J844" s="408" t="s">
        <v>3362</v>
      </c>
    </row>
    <row r="845" spans="1:10" s="110" customFormat="1">
      <c r="A845" s="449"/>
      <c r="B845" s="442" t="s">
        <v>923</v>
      </c>
      <c r="C845" s="447" t="s">
        <v>48</v>
      </c>
      <c r="D845" s="303" t="s">
        <v>6697</v>
      </c>
      <c r="E845" s="444">
        <v>15</v>
      </c>
      <c r="F845" s="442" t="s">
        <v>3395</v>
      </c>
      <c r="G845" s="418" t="s">
        <v>49</v>
      </c>
      <c r="H845" s="448"/>
      <c r="I845" s="445"/>
      <c r="J845" s="415">
        <v>728</v>
      </c>
    </row>
    <row r="846" spans="1:10" s="110" customFormat="1">
      <c r="A846" s="449"/>
      <c r="B846" s="442" t="s">
        <v>923</v>
      </c>
      <c r="C846" s="447" t="s">
        <v>50</v>
      </c>
      <c r="D846" s="303" t="s">
        <v>6698</v>
      </c>
      <c r="E846" s="444">
        <v>17</v>
      </c>
      <c r="F846" s="442" t="s">
        <v>3395</v>
      </c>
      <c r="G846" s="418" t="s">
        <v>51</v>
      </c>
      <c r="H846" s="448"/>
      <c r="I846" s="445"/>
      <c r="J846" s="415">
        <v>793</v>
      </c>
    </row>
    <row r="847" spans="1:10" s="110" customFormat="1">
      <c r="A847" s="449"/>
      <c r="B847" s="442" t="s">
        <v>923</v>
      </c>
      <c r="C847" s="447" t="s">
        <v>52</v>
      </c>
      <c r="D847" s="303" t="s">
        <v>6699</v>
      </c>
      <c r="E847" s="444">
        <v>19</v>
      </c>
      <c r="F847" s="442" t="s">
        <v>3395</v>
      </c>
      <c r="G847" s="418" t="s">
        <v>53</v>
      </c>
      <c r="H847" s="448"/>
      <c r="I847" s="445"/>
      <c r="J847" s="415">
        <v>864</v>
      </c>
    </row>
    <row r="848" spans="1:10" s="110" customFormat="1">
      <c r="A848" s="449"/>
      <c r="B848" s="442" t="s">
        <v>923</v>
      </c>
      <c r="C848" s="447" t="s">
        <v>54</v>
      </c>
      <c r="D848" s="303" t="s">
        <v>6700</v>
      </c>
      <c r="E848" s="444">
        <v>21</v>
      </c>
      <c r="F848" s="442" t="s">
        <v>3395</v>
      </c>
      <c r="G848" s="418" t="s">
        <v>55</v>
      </c>
      <c r="H848" s="448"/>
      <c r="I848" s="445"/>
      <c r="J848" s="415">
        <v>929</v>
      </c>
    </row>
    <row r="849" spans="1:10" s="110" customFormat="1">
      <c r="A849" s="449"/>
      <c r="B849" s="442" t="s">
        <v>923</v>
      </c>
      <c r="C849" s="447" t="s">
        <v>56</v>
      </c>
      <c r="D849" s="303" t="s">
        <v>6701</v>
      </c>
      <c r="E849" s="444">
        <v>23</v>
      </c>
      <c r="F849" s="442" t="s">
        <v>3395</v>
      </c>
      <c r="G849" s="418" t="s">
        <v>57</v>
      </c>
      <c r="H849" s="448"/>
      <c r="I849" s="445"/>
      <c r="J849" s="415">
        <v>1040</v>
      </c>
    </row>
    <row r="850" spans="1:10" s="110" customFormat="1">
      <c r="A850" s="449"/>
      <c r="B850" s="442" t="s">
        <v>923</v>
      </c>
      <c r="C850" s="447" t="s">
        <v>58</v>
      </c>
      <c r="D850" s="303" t="s">
        <v>6702</v>
      </c>
      <c r="E850" s="444">
        <v>25</v>
      </c>
      <c r="F850" s="442" t="s">
        <v>3395</v>
      </c>
      <c r="G850" s="418" t="s">
        <v>59</v>
      </c>
      <c r="H850" s="448"/>
      <c r="I850" s="445"/>
      <c r="J850" s="415">
        <v>1080</v>
      </c>
    </row>
    <row r="851" spans="1:10" s="110" customFormat="1">
      <c r="A851" s="449"/>
      <c r="B851" s="442" t="s">
        <v>923</v>
      </c>
      <c r="C851" s="447" t="s">
        <v>60</v>
      </c>
      <c r="D851" s="303" t="s">
        <v>6703</v>
      </c>
      <c r="E851" s="444">
        <v>27</v>
      </c>
      <c r="F851" s="442" t="s">
        <v>3395</v>
      </c>
      <c r="G851" s="418" t="s">
        <v>61</v>
      </c>
      <c r="H851" s="448"/>
      <c r="I851" s="445"/>
      <c r="J851" s="415">
        <v>1124</v>
      </c>
    </row>
    <row r="852" spans="1:10" s="110" customFormat="1">
      <c r="A852" s="449"/>
      <c r="B852" s="442" t="s">
        <v>923</v>
      </c>
      <c r="C852" s="447" t="s">
        <v>62</v>
      </c>
      <c r="D852" s="303" t="s">
        <v>6704</v>
      </c>
      <c r="E852" s="444">
        <v>10</v>
      </c>
      <c r="F852" s="442" t="s">
        <v>3395</v>
      </c>
      <c r="G852" s="418" t="s">
        <v>63</v>
      </c>
      <c r="H852" s="448"/>
      <c r="I852" s="445"/>
      <c r="J852" s="415">
        <v>168</v>
      </c>
    </row>
    <row r="853" spans="1:10" s="110" customFormat="1">
      <c r="A853" s="449"/>
      <c r="B853" s="442" t="s">
        <v>923</v>
      </c>
      <c r="C853" s="447" t="s">
        <v>64</v>
      </c>
      <c r="D853" s="303" t="s">
        <v>6705</v>
      </c>
      <c r="E853" s="444">
        <v>11</v>
      </c>
      <c r="F853" s="442" t="s">
        <v>3395</v>
      </c>
      <c r="G853" s="418" t="s">
        <v>65</v>
      </c>
      <c r="H853" s="448"/>
      <c r="I853" s="445"/>
      <c r="J853" s="415">
        <v>274</v>
      </c>
    </row>
    <row r="854" spans="1:10" s="110" customFormat="1">
      <c r="A854" s="449"/>
      <c r="B854" s="442" t="s">
        <v>923</v>
      </c>
      <c r="C854" s="447" t="s">
        <v>66</v>
      </c>
      <c r="D854" s="303" t="s">
        <v>6706</v>
      </c>
      <c r="E854" s="444">
        <v>12.2</v>
      </c>
      <c r="F854" s="442" t="s">
        <v>3395</v>
      </c>
      <c r="G854" s="418" t="s">
        <v>67</v>
      </c>
      <c r="H854" s="448"/>
      <c r="I854" s="445"/>
      <c r="J854" s="415">
        <v>289</v>
      </c>
    </row>
    <row r="855" spans="1:10" s="110" customFormat="1">
      <c r="A855" s="449"/>
      <c r="B855" s="442" t="s">
        <v>923</v>
      </c>
      <c r="C855" s="447" t="s">
        <v>68</v>
      </c>
      <c r="D855" s="303" t="s">
        <v>6707</v>
      </c>
      <c r="E855" s="444">
        <v>13</v>
      </c>
      <c r="F855" s="442" t="s">
        <v>3395</v>
      </c>
      <c r="G855" s="418" t="s">
        <v>69</v>
      </c>
      <c r="H855" s="448"/>
      <c r="I855" s="445"/>
      <c r="J855" s="415">
        <v>313</v>
      </c>
    </row>
    <row r="856" spans="1:10" s="110" customFormat="1">
      <c r="A856" s="449"/>
      <c r="B856" s="442" t="s">
        <v>923</v>
      </c>
      <c r="C856" s="447" t="s">
        <v>70</v>
      </c>
      <c r="D856" s="303" t="s">
        <v>6708</v>
      </c>
      <c r="E856" s="444">
        <v>14</v>
      </c>
      <c r="F856" s="442" t="s">
        <v>3395</v>
      </c>
      <c r="G856" s="418" t="s">
        <v>71</v>
      </c>
      <c r="H856" s="448"/>
      <c r="I856" s="445"/>
      <c r="J856" s="415">
        <v>326</v>
      </c>
    </row>
    <row r="857" spans="1:10" s="110" customFormat="1">
      <c r="A857" s="449"/>
      <c r="B857" s="442" t="s">
        <v>923</v>
      </c>
      <c r="C857" s="447" t="s">
        <v>72</v>
      </c>
      <c r="D857" s="303" t="s">
        <v>6709</v>
      </c>
      <c r="E857" s="444">
        <v>15</v>
      </c>
      <c r="F857" s="442" t="s">
        <v>3395</v>
      </c>
      <c r="G857" s="418" t="s">
        <v>73</v>
      </c>
      <c r="H857" s="448"/>
      <c r="I857" s="445"/>
      <c r="J857" s="415">
        <v>339</v>
      </c>
    </row>
    <row r="858" spans="1:10" s="110" customFormat="1">
      <c r="A858" s="449"/>
      <c r="B858" s="442" t="s">
        <v>923</v>
      </c>
      <c r="C858" s="447" t="s">
        <v>74</v>
      </c>
      <c r="D858" s="303" t="s">
        <v>6710</v>
      </c>
      <c r="E858" s="444">
        <v>16</v>
      </c>
      <c r="F858" s="442" t="s">
        <v>3395</v>
      </c>
      <c r="G858" s="418" t="s">
        <v>75</v>
      </c>
      <c r="H858" s="448"/>
      <c r="I858" s="445"/>
      <c r="J858" s="415">
        <v>369</v>
      </c>
    </row>
    <row r="859" spans="1:10" s="110" customFormat="1" ht="20.399999999999999">
      <c r="A859" s="449"/>
      <c r="B859" s="442" t="s">
        <v>76</v>
      </c>
      <c r="C859" s="447" t="s">
        <v>77</v>
      </c>
      <c r="D859" s="447"/>
      <c r="E859" s="490">
        <v>7.6999999999999999E-2</v>
      </c>
      <c r="F859" s="418" t="s">
        <v>3395</v>
      </c>
      <c r="G859" s="418" t="s">
        <v>78</v>
      </c>
      <c r="H859" s="448"/>
      <c r="I859" s="445"/>
      <c r="J859" s="415">
        <v>64</v>
      </c>
    </row>
    <row r="860" spans="1:10" s="110" customFormat="1" ht="20.399999999999999">
      <c r="A860" s="449"/>
      <c r="B860" s="442" t="s">
        <v>76</v>
      </c>
      <c r="C860" s="447" t="s">
        <v>79</v>
      </c>
      <c r="D860" s="447"/>
      <c r="E860" s="490">
        <v>0.08</v>
      </c>
      <c r="F860" s="418" t="s">
        <v>3395</v>
      </c>
      <c r="G860" s="418" t="s">
        <v>80</v>
      </c>
      <c r="H860" s="448"/>
      <c r="I860" s="445"/>
      <c r="J860" s="415">
        <v>67</v>
      </c>
    </row>
    <row r="861" spans="1:10" s="110" customFormat="1" ht="10.199999999999999">
      <c r="A861" s="109"/>
      <c r="B861" s="94"/>
      <c r="C861" s="107"/>
      <c r="D861" s="107"/>
      <c r="E861" s="96"/>
      <c r="F861" s="94"/>
      <c r="G861" s="94"/>
      <c r="H861" s="108"/>
      <c r="I861" s="97"/>
      <c r="J861" s="401"/>
    </row>
    <row r="862" spans="1:10" s="110" customFormat="1" ht="10.199999999999999">
      <c r="A862" s="109"/>
      <c r="B862" s="94"/>
      <c r="C862" s="107"/>
      <c r="D862" s="107"/>
      <c r="E862" s="96"/>
      <c r="F862" s="94"/>
      <c r="G862" s="94"/>
      <c r="H862" s="108"/>
      <c r="I862" s="97"/>
      <c r="J862" s="401"/>
    </row>
    <row r="863" spans="1:10" s="117" customFormat="1" ht="10.199999999999999">
      <c r="A863" s="111"/>
      <c r="B863" s="112"/>
      <c r="C863" s="113"/>
      <c r="D863" s="113"/>
      <c r="E863" s="114"/>
      <c r="F863" s="112"/>
      <c r="G863" s="115"/>
      <c r="H863" s="114"/>
      <c r="I863" s="116"/>
      <c r="J863" s="401"/>
    </row>
    <row r="864" spans="1:10" s="183" customFormat="1" ht="17.399999999999999">
      <c r="A864" s="178" t="s">
        <v>2435</v>
      </c>
      <c r="B864" s="179"/>
      <c r="C864" s="180"/>
      <c r="D864" s="180"/>
      <c r="E864" s="465"/>
      <c r="F864" s="181"/>
      <c r="G864" s="179"/>
      <c r="H864" s="182"/>
      <c r="I864" s="184"/>
      <c r="J864" s="401"/>
    </row>
    <row r="865" spans="1:10" ht="15.6">
      <c r="A865" s="24" t="s">
        <v>1934</v>
      </c>
      <c r="B865" s="10"/>
      <c r="C865" s="93"/>
      <c r="D865" s="93"/>
      <c r="E865" s="469"/>
      <c r="F865" s="5"/>
      <c r="G865" s="10"/>
      <c r="H865" s="11"/>
      <c r="I865" s="12"/>
    </row>
    <row r="866" spans="1:10" s="117" customFormat="1" ht="10.199999999999999">
      <c r="A866" s="111"/>
      <c r="B866" s="112"/>
      <c r="C866" s="113"/>
      <c r="D866" s="113"/>
      <c r="E866" s="114"/>
      <c r="F866" s="112"/>
      <c r="G866" s="115"/>
      <c r="H866" s="114"/>
      <c r="I866" s="116"/>
      <c r="J866" s="401"/>
    </row>
    <row r="867" spans="1:10" s="117" customFormat="1" ht="10.199999999999999">
      <c r="A867" s="111"/>
      <c r="B867" s="112"/>
      <c r="C867" s="113"/>
      <c r="D867" s="113"/>
      <c r="E867" s="114"/>
      <c r="F867" s="112"/>
      <c r="G867" s="115"/>
      <c r="H867" s="114"/>
      <c r="I867" s="116"/>
      <c r="J867" s="401"/>
    </row>
    <row r="868" spans="1:10" s="151" customFormat="1">
      <c r="A868" s="149" t="s">
        <v>81</v>
      </c>
      <c r="B868" s="10"/>
      <c r="C868" s="9"/>
      <c r="D868" s="9"/>
      <c r="E868" s="469"/>
      <c r="F868" s="150"/>
      <c r="G868" s="10"/>
      <c r="H868" s="11"/>
      <c r="I868" s="12"/>
      <c r="J868" s="401"/>
    </row>
    <row r="869" spans="1:10" ht="19.2">
      <c r="A869" s="403"/>
      <c r="B869" s="404" t="s">
        <v>3350</v>
      </c>
      <c r="C869" s="405" t="s">
        <v>3358</v>
      </c>
      <c r="D869" s="405"/>
      <c r="E869" s="406" t="s">
        <v>3359</v>
      </c>
      <c r="F869" s="407" t="s">
        <v>3360</v>
      </c>
      <c r="G869" s="404" t="s">
        <v>3352</v>
      </c>
      <c r="H869" s="408" t="s">
        <v>3361</v>
      </c>
      <c r="I869" s="407"/>
      <c r="J869" s="408" t="s">
        <v>3362</v>
      </c>
    </row>
    <row r="870" spans="1:10">
      <c r="A870" s="409"/>
      <c r="B870" s="410" t="s">
        <v>81</v>
      </c>
      <c r="C870" s="416" t="s">
        <v>82</v>
      </c>
      <c r="D870" s="303" t="s">
        <v>6711</v>
      </c>
      <c r="E870" s="470">
        <v>20</v>
      </c>
      <c r="F870" s="412" t="s">
        <v>3395</v>
      </c>
      <c r="G870" s="410" t="s">
        <v>83</v>
      </c>
      <c r="H870" s="414" t="s">
        <v>2368</v>
      </c>
      <c r="I870" s="412"/>
      <c r="J870" s="415">
        <v>939</v>
      </c>
    </row>
    <row r="871" spans="1:10">
      <c r="A871" s="409"/>
      <c r="B871" s="410" t="s">
        <v>81</v>
      </c>
      <c r="C871" s="416" t="s">
        <v>84</v>
      </c>
      <c r="D871" s="303" t="s">
        <v>6712</v>
      </c>
      <c r="E871" s="470">
        <v>22</v>
      </c>
      <c r="F871" s="412" t="s">
        <v>3395</v>
      </c>
      <c r="G871" s="410" t="s">
        <v>85</v>
      </c>
      <c r="H871" s="414" t="s">
        <v>2371</v>
      </c>
      <c r="I871" s="412"/>
      <c r="J871" s="415">
        <v>1092</v>
      </c>
    </row>
    <row r="872" spans="1:10">
      <c r="A872" s="409"/>
      <c r="B872" s="410" t="s">
        <v>81</v>
      </c>
      <c r="C872" s="416" t="s">
        <v>86</v>
      </c>
      <c r="D872" s="303" t="s">
        <v>6713</v>
      </c>
      <c r="E872" s="470">
        <v>25.670999999999999</v>
      </c>
      <c r="F872" s="412" t="s">
        <v>3395</v>
      </c>
      <c r="G872" s="410" t="s">
        <v>87</v>
      </c>
      <c r="H872" s="414" t="s">
        <v>1939</v>
      </c>
      <c r="I872" s="412"/>
      <c r="J872" s="415">
        <v>1183</v>
      </c>
    </row>
    <row r="873" spans="1:10">
      <c r="A873" s="409"/>
      <c r="B873" s="410" t="s">
        <v>81</v>
      </c>
      <c r="C873" s="416" t="s">
        <v>88</v>
      </c>
      <c r="D873" s="303" t="s">
        <v>6714</v>
      </c>
      <c r="E873" s="470">
        <v>28.6</v>
      </c>
      <c r="F873" s="412" t="s">
        <v>3300</v>
      </c>
      <c r="G873" s="410" t="s">
        <v>89</v>
      </c>
      <c r="H873" s="414" t="s">
        <v>1942</v>
      </c>
      <c r="I873" s="412"/>
      <c r="J873" s="415">
        <v>1335</v>
      </c>
    </row>
    <row r="874" spans="1:10">
      <c r="A874" s="409"/>
      <c r="B874" s="410" t="s">
        <v>81</v>
      </c>
      <c r="C874" s="416" t="s">
        <v>90</v>
      </c>
      <c r="D874" s="303" t="s">
        <v>6715</v>
      </c>
      <c r="E874" s="470">
        <v>29.6</v>
      </c>
      <c r="F874" s="412" t="s">
        <v>3300</v>
      </c>
      <c r="G874" s="410" t="s">
        <v>91</v>
      </c>
      <c r="H874" s="414" t="s">
        <v>1945</v>
      </c>
      <c r="I874" s="412"/>
      <c r="J874" s="415">
        <v>1440</v>
      </c>
    </row>
    <row r="875" spans="1:10">
      <c r="A875" s="409"/>
      <c r="B875" s="410" t="s">
        <v>81</v>
      </c>
      <c r="C875" s="416" t="s">
        <v>92</v>
      </c>
      <c r="D875" s="303" t="s">
        <v>6716</v>
      </c>
      <c r="E875" s="470">
        <v>32.4</v>
      </c>
      <c r="F875" s="412" t="s">
        <v>3300</v>
      </c>
      <c r="G875" s="410" t="s">
        <v>93</v>
      </c>
      <c r="H875" s="414" t="s">
        <v>1948</v>
      </c>
      <c r="I875" s="412"/>
      <c r="J875" s="415">
        <v>1627</v>
      </c>
    </row>
    <row r="876" spans="1:10">
      <c r="A876" s="409"/>
      <c r="B876" s="410" t="s">
        <v>81</v>
      </c>
      <c r="C876" s="416" t="s">
        <v>94</v>
      </c>
      <c r="D876" s="303" t="s">
        <v>6717</v>
      </c>
      <c r="E876" s="470">
        <v>29</v>
      </c>
      <c r="F876" s="412" t="s">
        <v>3395</v>
      </c>
      <c r="G876" s="410" t="s">
        <v>95</v>
      </c>
      <c r="H876" s="414" t="s">
        <v>1951</v>
      </c>
      <c r="I876" s="412"/>
      <c r="J876" s="415">
        <v>1726</v>
      </c>
    </row>
    <row r="877" spans="1:10">
      <c r="A877" s="409"/>
      <c r="B877" s="410" t="s">
        <v>81</v>
      </c>
      <c r="C877" s="416" t="s">
        <v>96</v>
      </c>
      <c r="D877" s="303" t="s">
        <v>6718</v>
      </c>
      <c r="E877" s="470">
        <v>34</v>
      </c>
      <c r="F877" s="412" t="s">
        <v>3395</v>
      </c>
      <c r="G877" s="410" t="s">
        <v>1589</v>
      </c>
      <c r="H877" s="414" t="s">
        <v>1954</v>
      </c>
      <c r="I877" s="412"/>
      <c r="J877" s="415">
        <v>1876</v>
      </c>
    </row>
    <row r="878" spans="1:10">
      <c r="A878" s="409"/>
      <c r="B878" s="410" t="s">
        <v>81</v>
      </c>
      <c r="C878" s="416" t="s">
        <v>1590</v>
      </c>
      <c r="D878" s="303" t="s">
        <v>6719</v>
      </c>
      <c r="E878" s="470">
        <v>36</v>
      </c>
      <c r="F878" s="412" t="s">
        <v>3395</v>
      </c>
      <c r="G878" s="410" t="s">
        <v>1591</v>
      </c>
      <c r="H878" s="414" t="s">
        <v>1957</v>
      </c>
      <c r="I878" s="412"/>
      <c r="J878" s="415">
        <v>1976</v>
      </c>
    </row>
    <row r="879" spans="1:10">
      <c r="A879" s="409"/>
      <c r="B879" s="410" t="s">
        <v>81</v>
      </c>
      <c r="C879" s="416" t="s">
        <v>1592</v>
      </c>
      <c r="D879" s="303" t="s">
        <v>6720</v>
      </c>
      <c r="E879" s="470">
        <v>50</v>
      </c>
      <c r="F879" s="412" t="s">
        <v>3395</v>
      </c>
      <c r="G879" s="410" t="s">
        <v>1593</v>
      </c>
      <c r="H879" s="414" t="s">
        <v>1960</v>
      </c>
      <c r="I879" s="412"/>
      <c r="J879" s="415">
        <v>2126</v>
      </c>
    </row>
    <row r="880" spans="1:10">
      <c r="A880" s="409"/>
      <c r="B880" s="410" t="s">
        <v>81</v>
      </c>
      <c r="C880" s="416" t="s">
        <v>1594</v>
      </c>
      <c r="D880" s="303" t="s">
        <v>6721</v>
      </c>
      <c r="E880" s="470">
        <v>40</v>
      </c>
      <c r="F880" s="412" t="s">
        <v>3395</v>
      </c>
      <c r="G880" s="410" t="s">
        <v>1595</v>
      </c>
      <c r="H880" s="414" t="s">
        <v>1963</v>
      </c>
      <c r="I880" s="412"/>
      <c r="J880" s="415">
        <v>2227</v>
      </c>
    </row>
    <row r="881" spans="1:10">
      <c r="A881" s="409"/>
      <c r="B881" s="410" t="s">
        <v>81</v>
      </c>
      <c r="C881" s="416" t="s">
        <v>1596</v>
      </c>
      <c r="D881" s="303" t="s">
        <v>6722</v>
      </c>
      <c r="E881" s="470">
        <v>42</v>
      </c>
      <c r="F881" s="412" t="s">
        <v>3395</v>
      </c>
      <c r="G881" s="410" t="s">
        <v>1597</v>
      </c>
      <c r="H881" s="414" t="s">
        <v>2315</v>
      </c>
      <c r="I881" s="412"/>
      <c r="J881" s="415">
        <v>2375</v>
      </c>
    </row>
    <row r="882" spans="1:10">
      <c r="A882" s="409"/>
      <c r="B882" s="410" t="s">
        <v>81</v>
      </c>
      <c r="C882" s="416" t="s">
        <v>1598</v>
      </c>
      <c r="D882" s="303" t="s">
        <v>6723</v>
      </c>
      <c r="E882" s="470">
        <v>44</v>
      </c>
      <c r="F882" s="412" t="s">
        <v>3395</v>
      </c>
      <c r="G882" s="410" t="s">
        <v>1599</v>
      </c>
      <c r="H882" s="414" t="s">
        <v>2318</v>
      </c>
      <c r="I882" s="412"/>
      <c r="J882" s="415">
        <v>2475</v>
      </c>
    </row>
    <row r="883" spans="1:10">
      <c r="A883" s="18"/>
      <c r="B883" s="19"/>
      <c r="C883" s="20"/>
      <c r="D883" s="20"/>
      <c r="E883" s="468"/>
      <c r="F883" s="21"/>
      <c r="G883" s="19"/>
      <c r="H883" s="23"/>
      <c r="I883" s="21"/>
    </row>
    <row r="884" spans="1:10">
      <c r="A884" s="18"/>
      <c r="B884" s="39" t="s">
        <v>784</v>
      </c>
      <c r="C884" s="40" t="s">
        <v>784</v>
      </c>
      <c r="D884" s="40"/>
      <c r="E884" s="471" t="s">
        <v>784</v>
      </c>
      <c r="F884" s="5" t="s">
        <v>784</v>
      </c>
      <c r="G884" s="39" t="s">
        <v>784</v>
      </c>
      <c r="H884" s="41" t="s">
        <v>784</v>
      </c>
      <c r="I884" s="5"/>
    </row>
    <row r="885" spans="1:10" s="151" customFormat="1">
      <c r="A885" s="149" t="s">
        <v>2451</v>
      </c>
      <c r="B885" s="10"/>
      <c r="C885" s="9"/>
      <c r="D885" s="9"/>
      <c r="E885" s="469"/>
      <c r="F885" s="150"/>
      <c r="G885" s="10"/>
      <c r="H885" s="11"/>
      <c r="I885" s="12"/>
      <c r="J885" s="401"/>
    </row>
    <row r="886" spans="1:10" ht="19.2">
      <c r="A886" s="403"/>
      <c r="B886" s="404" t="s">
        <v>3350</v>
      </c>
      <c r="C886" s="405" t="s">
        <v>3358</v>
      </c>
      <c r="D886" s="405"/>
      <c r="E886" s="406" t="s">
        <v>3359</v>
      </c>
      <c r="F886" s="407" t="s">
        <v>3360</v>
      </c>
      <c r="G886" s="404" t="s">
        <v>3352</v>
      </c>
      <c r="H886" s="408" t="s">
        <v>3361</v>
      </c>
      <c r="I886" s="407"/>
      <c r="J886" s="408" t="s">
        <v>3362</v>
      </c>
    </row>
    <row r="887" spans="1:10">
      <c r="A887" s="409"/>
      <c r="B887" s="410" t="s">
        <v>923</v>
      </c>
      <c r="C887" s="416" t="s">
        <v>1600</v>
      </c>
      <c r="D887" s="303" t="s">
        <v>6724</v>
      </c>
      <c r="E887" s="470">
        <v>2.4510000000000001</v>
      </c>
      <c r="F887" s="412" t="s">
        <v>3300</v>
      </c>
      <c r="G887" s="417" t="s">
        <v>1601</v>
      </c>
      <c r="H887" s="414" t="s">
        <v>784</v>
      </c>
      <c r="I887" s="412"/>
      <c r="J887" s="415">
        <v>166</v>
      </c>
    </row>
    <row r="888" spans="1:10">
      <c r="A888" s="409"/>
      <c r="B888" s="410" t="s">
        <v>923</v>
      </c>
      <c r="C888" s="416" t="s">
        <v>1602</v>
      </c>
      <c r="D888" s="303" t="s">
        <v>6725</v>
      </c>
      <c r="E888" s="470">
        <v>2.5619999999999998</v>
      </c>
      <c r="F888" s="412" t="s">
        <v>3300</v>
      </c>
      <c r="G888" s="417" t="s">
        <v>1603</v>
      </c>
      <c r="H888" s="414" t="s">
        <v>784</v>
      </c>
      <c r="I888" s="412"/>
      <c r="J888" s="415">
        <v>167</v>
      </c>
    </row>
    <row r="889" spans="1:10">
      <c r="A889" s="409"/>
      <c r="B889" s="410" t="s">
        <v>923</v>
      </c>
      <c r="C889" s="416" t="s">
        <v>1604</v>
      </c>
      <c r="D889" s="303" t="s">
        <v>6726</v>
      </c>
      <c r="E889" s="470">
        <v>3.0920000000000001</v>
      </c>
      <c r="F889" s="412" t="s">
        <v>3395</v>
      </c>
      <c r="G889" s="417" t="s">
        <v>1605</v>
      </c>
      <c r="H889" s="414" t="s">
        <v>784</v>
      </c>
      <c r="I889" s="412"/>
      <c r="J889" s="415">
        <v>158</v>
      </c>
    </row>
    <row r="890" spans="1:10" s="117" customFormat="1">
      <c r="A890" s="451"/>
      <c r="B890" s="410" t="s">
        <v>923</v>
      </c>
      <c r="C890" s="452" t="s">
        <v>1606</v>
      </c>
      <c r="D890" s="303" t="s">
        <v>6727</v>
      </c>
      <c r="E890" s="470">
        <v>3.0920000000000001</v>
      </c>
      <c r="F890" s="453" t="s">
        <v>3300</v>
      </c>
      <c r="G890" s="454" t="s">
        <v>1607</v>
      </c>
      <c r="H890" s="453"/>
      <c r="I890" s="455"/>
      <c r="J890" s="415">
        <v>161</v>
      </c>
    </row>
    <row r="891" spans="1:10" s="117" customFormat="1">
      <c r="A891" s="451"/>
      <c r="B891" s="410" t="s">
        <v>923</v>
      </c>
      <c r="C891" s="452" t="s">
        <v>1608</v>
      </c>
      <c r="D891" s="303" t="s">
        <v>6728</v>
      </c>
      <c r="E891" s="470">
        <v>3.3426666666666698</v>
      </c>
      <c r="F891" s="453" t="s">
        <v>3395</v>
      </c>
      <c r="G891" s="454" t="s">
        <v>1609</v>
      </c>
      <c r="H891" s="453"/>
      <c r="I891" s="455"/>
      <c r="J891" s="415">
        <v>163</v>
      </c>
    </row>
    <row r="892" spans="1:10" s="117" customFormat="1">
      <c r="A892" s="451"/>
      <c r="B892" s="410" t="s">
        <v>923</v>
      </c>
      <c r="C892" s="452" t="s">
        <v>1610</v>
      </c>
      <c r="D892" s="303" t="s">
        <v>6729</v>
      </c>
      <c r="E892" s="470">
        <v>3.6631666666666698</v>
      </c>
      <c r="F892" s="453" t="s">
        <v>3395</v>
      </c>
      <c r="G892" s="454" t="s">
        <v>1611</v>
      </c>
      <c r="H892" s="453"/>
      <c r="I892" s="455"/>
      <c r="J892" s="415">
        <v>173</v>
      </c>
    </row>
    <row r="893" spans="1:10" s="117" customFormat="1" ht="10.199999999999999">
      <c r="A893" s="111"/>
      <c r="B893" s="112"/>
      <c r="C893" s="113"/>
      <c r="D893" s="113"/>
      <c r="E893" s="114"/>
      <c r="F893" s="112"/>
      <c r="G893" s="115"/>
      <c r="H893" s="114"/>
      <c r="I893" s="116"/>
      <c r="J893" s="401"/>
    </row>
    <row r="894" spans="1:10" s="117" customFormat="1" ht="10.199999999999999">
      <c r="A894" s="111"/>
      <c r="B894" s="112"/>
      <c r="C894" s="113"/>
      <c r="D894" s="113"/>
      <c r="E894" s="114"/>
      <c r="F894" s="112"/>
      <c r="G894" s="115"/>
      <c r="H894" s="114"/>
      <c r="I894" s="116"/>
      <c r="J894" s="401"/>
    </row>
    <row r="895" spans="1:10" s="176" customFormat="1">
      <c r="A895" s="168" t="s">
        <v>1612</v>
      </c>
      <c r="B895" s="171"/>
      <c r="C895" s="172"/>
      <c r="D895" s="172"/>
      <c r="E895" s="173"/>
      <c r="F895" s="171"/>
      <c r="G895" s="174"/>
      <c r="H895" s="173"/>
      <c r="I895" s="175"/>
      <c r="J895" s="401"/>
    </row>
    <row r="896" spans="1:10" s="117" customFormat="1" ht="10.199999999999999">
      <c r="A896" s="111"/>
      <c r="B896" s="112"/>
      <c r="C896" s="113"/>
      <c r="D896" s="113"/>
      <c r="E896" s="114"/>
      <c r="F896" s="112"/>
      <c r="G896" s="115"/>
      <c r="H896" s="114"/>
      <c r="I896" s="116"/>
      <c r="J896" s="401"/>
    </row>
    <row r="897" spans="1:10" s="176" customFormat="1">
      <c r="A897" s="168" t="s">
        <v>1613</v>
      </c>
      <c r="B897" s="171"/>
      <c r="C897" s="172"/>
      <c r="D897" s="172"/>
      <c r="E897" s="173"/>
      <c r="F897" s="171"/>
      <c r="G897" s="174"/>
      <c r="H897" s="173"/>
      <c r="I897" s="175"/>
      <c r="J897" s="401"/>
    </row>
    <row r="898" spans="1:10" s="117" customFormat="1" ht="10.199999999999999">
      <c r="A898" s="111"/>
      <c r="B898" s="112"/>
      <c r="C898" s="113"/>
      <c r="D898" s="113"/>
      <c r="E898" s="114"/>
      <c r="F898" s="112"/>
      <c r="G898" s="115"/>
      <c r="H898" s="114"/>
      <c r="I898" s="116"/>
      <c r="J898" s="401"/>
    </row>
    <row r="899" spans="1:10" s="110" customFormat="1" ht="10.199999999999999">
      <c r="A899" s="118"/>
      <c r="B899" s="59"/>
      <c r="C899" s="119"/>
      <c r="D899" s="119"/>
      <c r="E899" s="491"/>
      <c r="F899" s="108"/>
      <c r="G899" s="59"/>
      <c r="H899" s="120"/>
      <c r="I899" s="108"/>
      <c r="J899" s="401"/>
    </row>
    <row r="900" spans="1:10" s="110" customFormat="1" ht="10.199999999999999">
      <c r="A900" s="121"/>
      <c r="B900" s="104"/>
      <c r="C900" s="105"/>
      <c r="D900" s="105"/>
      <c r="E900" s="492"/>
      <c r="F900" s="106"/>
      <c r="G900" s="104"/>
      <c r="H900" s="78"/>
      <c r="I900" s="106"/>
      <c r="J900" s="401"/>
    </row>
    <row r="901" spans="1:10" s="183" customFormat="1" ht="17.399999999999999">
      <c r="A901" s="178" t="s">
        <v>1614</v>
      </c>
      <c r="B901" s="179"/>
      <c r="C901" s="180"/>
      <c r="D901" s="180"/>
      <c r="E901" s="465"/>
      <c r="F901" s="181"/>
      <c r="G901" s="179"/>
      <c r="H901" s="182"/>
      <c r="I901" s="179"/>
      <c r="J901" s="401"/>
    </row>
    <row r="902" spans="1:10">
      <c r="A902" s="4"/>
      <c r="B902" s="4"/>
      <c r="C902" s="55"/>
      <c r="D902" s="55"/>
      <c r="E902" s="17"/>
      <c r="F902" s="4"/>
      <c r="G902" s="4"/>
      <c r="H902" s="4"/>
      <c r="I902" s="4"/>
    </row>
    <row r="903" spans="1:10">
      <c r="A903" s="4"/>
      <c r="B903" s="4"/>
      <c r="C903" s="55"/>
      <c r="D903" s="55"/>
      <c r="E903" s="17"/>
      <c r="F903" s="4"/>
      <c r="G903" s="4"/>
      <c r="H903" s="4"/>
      <c r="I903" s="4"/>
    </row>
    <row r="904" spans="1:10" s="151" customFormat="1">
      <c r="A904" s="149" t="s">
        <v>1615</v>
      </c>
      <c r="B904" s="10"/>
      <c r="C904" s="9"/>
      <c r="D904" s="9"/>
      <c r="E904" s="469"/>
      <c r="F904" s="150"/>
      <c r="G904" s="10"/>
      <c r="H904" s="11"/>
      <c r="I904" s="10"/>
      <c r="J904" s="401"/>
    </row>
    <row r="905" spans="1:10" ht="19.2">
      <c r="A905" s="403"/>
      <c r="B905" s="404" t="s">
        <v>3350</v>
      </c>
      <c r="C905" s="405" t="s">
        <v>3358</v>
      </c>
      <c r="D905" s="405"/>
      <c r="E905" s="406" t="s">
        <v>3359</v>
      </c>
      <c r="F905" s="407" t="s">
        <v>3360</v>
      </c>
      <c r="G905" s="404" t="s">
        <v>3352</v>
      </c>
      <c r="H905" s="408"/>
      <c r="I905" s="407"/>
      <c r="J905" s="408" t="s">
        <v>3362</v>
      </c>
    </row>
    <row r="906" spans="1:10">
      <c r="A906" s="409"/>
      <c r="B906" s="410" t="s">
        <v>1615</v>
      </c>
      <c r="C906" s="416" t="s">
        <v>1616</v>
      </c>
      <c r="D906" s="303" t="s">
        <v>6730</v>
      </c>
      <c r="E906" s="470">
        <v>0.189</v>
      </c>
      <c r="F906" s="412" t="s">
        <v>3395</v>
      </c>
      <c r="G906" s="410" t="s">
        <v>1617</v>
      </c>
      <c r="H906" s="414" t="s">
        <v>784</v>
      </c>
      <c r="I906" s="410"/>
      <c r="J906" s="415">
        <v>38</v>
      </c>
    </row>
    <row r="907" spans="1:10">
      <c r="A907" s="409"/>
      <c r="B907" s="410" t="s">
        <v>1615</v>
      </c>
      <c r="C907" s="416" t="s">
        <v>1618</v>
      </c>
      <c r="D907" s="303" t="s">
        <v>6731</v>
      </c>
      <c r="E907" s="470">
        <v>0.29799999999999999</v>
      </c>
      <c r="F907" s="412" t="s">
        <v>3395</v>
      </c>
      <c r="G907" s="410" t="s">
        <v>1619</v>
      </c>
      <c r="H907" s="414" t="s">
        <v>784</v>
      </c>
      <c r="I907" s="410"/>
      <c r="J907" s="415">
        <v>38</v>
      </c>
    </row>
    <row r="908" spans="1:10">
      <c r="A908" s="409"/>
      <c r="B908" s="410" t="s">
        <v>1615</v>
      </c>
      <c r="C908" s="416" t="s">
        <v>1620</v>
      </c>
      <c r="D908" s="303" t="s">
        <v>6732</v>
      </c>
      <c r="E908" s="470">
        <v>0.26600000000000001</v>
      </c>
      <c r="F908" s="412" t="s">
        <v>3395</v>
      </c>
      <c r="G908" s="410" t="s">
        <v>1621</v>
      </c>
      <c r="H908" s="414" t="s">
        <v>784</v>
      </c>
      <c r="I908" s="410"/>
      <c r="J908" s="415">
        <v>36</v>
      </c>
    </row>
    <row r="909" spans="1:10">
      <c r="A909" s="409"/>
      <c r="B909" s="410" t="s">
        <v>1615</v>
      </c>
      <c r="C909" s="416" t="s">
        <v>1622</v>
      </c>
      <c r="D909" s="303" t="s">
        <v>6733</v>
      </c>
      <c r="E909" s="470">
        <v>0.25900000000000001</v>
      </c>
      <c r="F909" s="412" t="s">
        <v>3300</v>
      </c>
      <c r="G909" s="410" t="s">
        <v>1623</v>
      </c>
      <c r="H909" s="414" t="s">
        <v>784</v>
      </c>
      <c r="I909" s="410"/>
      <c r="J909" s="415">
        <v>38</v>
      </c>
    </row>
    <row r="910" spans="1:10">
      <c r="A910" s="409"/>
      <c r="B910" s="410" t="s">
        <v>1615</v>
      </c>
      <c r="C910" s="416" t="s">
        <v>4476</v>
      </c>
      <c r="D910" s="303" t="s">
        <v>4477</v>
      </c>
      <c r="E910" s="470">
        <v>1.4</v>
      </c>
      <c r="F910" s="412" t="s">
        <v>3395</v>
      </c>
      <c r="G910" s="410" t="s">
        <v>4478</v>
      </c>
      <c r="H910" s="414" t="s">
        <v>784</v>
      </c>
      <c r="I910" s="410"/>
      <c r="J910" s="415">
        <v>43</v>
      </c>
    </row>
    <row r="911" spans="1:10">
      <c r="A911" s="409"/>
      <c r="B911" s="410" t="s">
        <v>1615</v>
      </c>
      <c r="C911" s="416" t="s">
        <v>1624</v>
      </c>
      <c r="D911" s="303" t="s">
        <v>6734</v>
      </c>
      <c r="E911" s="470">
        <v>0.871</v>
      </c>
      <c r="F911" s="412" t="s">
        <v>3395</v>
      </c>
      <c r="G911" s="410" t="s">
        <v>1625</v>
      </c>
      <c r="H911" s="414" t="s">
        <v>784</v>
      </c>
      <c r="I911" s="410"/>
      <c r="J911" s="415">
        <v>74</v>
      </c>
    </row>
    <row r="912" spans="1:10">
      <c r="A912" s="409"/>
      <c r="B912" s="410" t="s">
        <v>1615</v>
      </c>
      <c r="C912" s="416" t="s">
        <v>1626</v>
      </c>
      <c r="D912" s="303" t="s">
        <v>6735</v>
      </c>
      <c r="E912" s="470">
        <v>0.86</v>
      </c>
      <c r="F912" s="412" t="s">
        <v>3395</v>
      </c>
      <c r="G912" s="410" t="s">
        <v>1627</v>
      </c>
      <c r="H912" s="414" t="s">
        <v>784</v>
      </c>
      <c r="I912" s="410"/>
      <c r="J912" s="415">
        <v>79</v>
      </c>
    </row>
    <row r="913" spans="1:10">
      <c r="A913" s="409"/>
      <c r="B913" s="410" t="s">
        <v>1615</v>
      </c>
      <c r="C913" s="416" t="s">
        <v>1628</v>
      </c>
      <c r="D913" s="303" t="s">
        <v>6736</v>
      </c>
      <c r="E913" s="470">
        <v>1.0249999999999999</v>
      </c>
      <c r="F913" s="412" t="s">
        <v>3300</v>
      </c>
      <c r="G913" s="410" t="s">
        <v>1629</v>
      </c>
      <c r="H913" s="414" t="s">
        <v>784</v>
      </c>
      <c r="I913" s="410"/>
      <c r="J913" s="415">
        <v>76</v>
      </c>
    </row>
    <row r="914" spans="1:10">
      <c r="A914" s="409"/>
      <c r="B914" s="410" t="s">
        <v>1615</v>
      </c>
      <c r="C914" s="416" t="s">
        <v>1630</v>
      </c>
      <c r="D914" s="303" t="s">
        <v>6737</v>
      </c>
      <c r="E914" s="470">
        <v>0.17599999999999999</v>
      </c>
      <c r="F914" s="412" t="s">
        <v>3363</v>
      </c>
      <c r="G914" s="410" t="s">
        <v>1631</v>
      </c>
      <c r="H914" s="414" t="s">
        <v>784</v>
      </c>
      <c r="I914" s="410"/>
      <c r="J914" s="415">
        <v>30</v>
      </c>
    </row>
    <row r="915" spans="1:10">
      <c r="A915" s="409"/>
      <c r="B915" s="410" t="s">
        <v>1615</v>
      </c>
      <c r="C915" s="416" t="s">
        <v>1632</v>
      </c>
      <c r="D915" s="303" t="s">
        <v>6738</v>
      </c>
      <c r="E915" s="470">
        <v>0.41</v>
      </c>
      <c r="F915" s="412" t="s">
        <v>3300</v>
      </c>
      <c r="G915" s="410" t="s">
        <v>1633</v>
      </c>
      <c r="H915" s="414" t="s">
        <v>784</v>
      </c>
      <c r="I915" s="410"/>
      <c r="J915" s="415">
        <v>29</v>
      </c>
    </row>
    <row r="916" spans="1:10">
      <c r="A916" s="409"/>
      <c r="B916" s="410" t="s">
        <v>1615</v>
      </c>
      <c r="C916" s="416" t="s">
        <v>653</v>
      </c>
      <c r="D916" s="303" t="s">
        <v>5494</v>
      </c>
      <c r="E916" s="470">
        <v>0.35</v>
      </c>
      <c r="F916" s="412" t="s">
        <v>3363</v>
      </c>
      <c r="G916" s="410" t="s">
        <v>4479</v>
      </c>
      <c r="H916" s="414"/>
      <c r="I916" s="410"/>
      <c r="J916" s="415">
        <v>45.3</v>
      </c>
    </row>
    <row r="917" spans="1:10">
      <c r="A917" s="409"/>
      <c r="B917" s="410" t="s">
        <v>1615</v>
      </c>
      <c r="C917" s="416" t="s">
        <v>4480</v>
      </c>
      <c r="D917" s="303" t="s">
        <v>4482</v>
      </c>
      <c r="E917" s="470">
        <v>0.78</v>
      </c>
      <c r="F917" s="412" t="s">
        <v>3300</v>
      </c>
      <c r="G917" s="410" t="s">
        <v>4481</v>
      </c>
      <c r="H917" s="414"/>
      <c r="I917" s="410"/>
      <c r="J917" s="415">
        <v>105</v>
      </c>
    </row>
    <row r="918" spans="1:10">
      <c r="A918" s="409"/>
      <c r="B918" s="410" t="s">
        <v>1615</v>
      </c>
      <c r="C918" s="416" t="s">
        <v>1634</v>
      </c>
      <c r="D918" s="303" t="s">
        <v>6739</v>
      </c>
      <c r="E918" s="470">
        <v>0.73599999999999999</v>
      </c>
      <c r="F918" s="412" t="s">
        <v>3363</v>
      </c>
      <c r="G918" s="410" t="s">
        <v>1635</v>
      </c>
      <c r="H918" s="414" t="s">
        <v>784</v>
      </c>
      <c r="I918" s="410"/>
      <c r="J918" s="415">
        <v>79</v>
      </c>
    </row>
    <row r="919" spans="1:10">
      <c r="A919" s="409"/>
      <c r="B919" s="410" t="s">
        <v>1615</v>
      </c>
      <c r="C919" s="416" t="s">
        <v>1636</v>
      </c>
      <c r="D919" s="303" t="s">
        <v>6740</v>
      </c>
      <c r="E919" s="470">
        <v>0.22</v>
      </c>
      <c r="F919" s="412" t="s">
        <v>3300</v>
      </c>
      <c r="G919" s="410" t="s">
        <v>1637</v>
      </c>
      <c r="H919" s="414" t="s">
        <v>784</v>
      </c>
      <c r="I919" s="410"/>
      <c r="J919" s="415">
        <v>51</v>
      </c>
    </row>
    <row r="920" spans="1:10">
      <c r="A920" s="409"/>
      <c r="B920" s="410" t="s">
        <v>1615</v>
      </c>
      <c r="C920" s="416" t="s">
        <v>1638</v>
      </c>
      <c r="D920" s="303" t="s">
        <v>6741</v>
      </c>
      <c r="E920" s="470">
        <v>0.27</v>
      </c>
      <c r="F920" s="412" t="s">
        <v>3300</v>
      </c>
      <c r="G920" s="410" t="s">
        <v>1639</v>
      </c>
      <c r="H920" s="414" t="s">
        <v>784</v>
      </c>
      <c r="I920" s="410"/>
      <c r="J920" s="415">
        <v>51</v>
      </c>
    </row>
    <row r="921" spans="1:10">
      <c r="A921" s="409"/>
      <c r="B921" s="410" t="s">
        <v>1615</v>
      </c>
      <c r="C921" s="416" t="s">
        <v>1640</v>
      </c>
      <c r="D921" s="303" t="s">
        <v>6742</v>
      </c>
      <c r="E921" s="470">
        <v>0.26</v>
      </c>
      <c r="F921" s="412" t="s">
        <v>3363</v>
      </c>
      <c r="G921" s="410" t="s">
        <v>1641</v>
      </c>
      <c r="H921" s="456" t="s">
        <v>784</v>
      </c>
      <c r="I921" s="410"/>
      <c r="J921" s="415">
        <v>48</v>
      </c>
    </row>
    <row r="922" spans="1:10">
      <c r="A922" s="409"/>
      <c r="B922" s="410" t="s">
        <v>1615</v>
      </c>
      <c r="C922" s="416" t="s">
        <v>1642</v>
      </c>
      <c r="D922" s="303" t="s">
        <v>6743</v>
      </c>
      <c r="E922" s="470"/>
      <c r="F922" s="412"/>
      <c r="G922" s="410" t="s">
        <v>1643</v>
      </c>
      <c r="H922" s="456"/>
      <c r="I922" s="410"/>
      <c r="J922" s="415">
        <v>65</v>
      </c>
    </row>
    <row r="923" spans="1:10">
      <c r="A923" s="409"/>
      <c r="B923" s="410" t="s">
        <v>1615</v>
      </c>
      <c r="C923" s="416" t="s">
        <v>1644</v>
      </c>
      <c r="D923" s="303" t="s">
        <v>6744</v>
      </c>
      <c r="E923" s="470"/>
      <c r="F923" s="412"/>
      <c r="G923" s="410" t="s">
        <v>1645</v>
      </c>
      <c r="H923" s="456"/>
      <c r="I923" s="410"/>
      <c r="J923" s="415">
        <v>76</v>
      </c>
    </row>
    <row r="924" spans="1:10">
      <c r="A924" s="439"/>
      <c r="B924" s="410" t="s">
        <v>1647</v>
      </c>
      <c r="C924" s="411" t="s">
        <v>1648</v>
      </c>
      <c r="D924" s="303" t="s">
        <v>6745</v>
      </c>
      <c r="E924" s="493"/>
      <c r="F924" s="430"/>
      <c r="G924" s="419" t="s">
        <v>1649</v>
      </c>
      <c r="H924" s="457"/>
      <c r="I924" s="458"/>
      <c r="J924" s="415">
        <v>457</v>
      </c>
    </row>
    <row r="925" spans="1:10">
      <c r="A925" s="439"/>
      <c r="B925" s="410" t="s">
        <v>1647</v>
      </c>
      <c r="C925" s="411" t="s">
        <v>1650</v>
      </c>
      <c r="D925" s="303" t="s">
        <v>6746</v>
      </c>
      <c r="E925" s="493"/>
      <c r="F925" s="430"/>
      <c r="G925" s="419" t="s">
        <v>1651</v>
      </c>
      <c r="H925" s="457"/>
      <c r="I925" s="458"/>
      <c r="J925" s="415">
        <v>287</v>
      </c>
    </row>
    <row r="926" spans="1:10">
      <c r="B926" s="19"/>
      <c r="C926" s="74"/>
      <c r="D926" s="74"/>
      <c r="F926" s="5"/>
      <c r="G926" s="60"/>
      <c r="I926" s="14"/>
    </row>
    <row r="927" spans="1:10">
      <c r="B927" s="19"/>
      <c r="C927" s="74"/>
      <c r="D927" s="74"/>
      <c r="F927" s="5"/>
      <c r="G927" s="60"/>
      <c r="I927" s="14"/>
    </row>
    <row r="928" spans="1:10" s="151" customFormat="1">
      <c r="A928" s="149" t="s">
        <v>1652</v>
      </c>
      <c r="B928" s="10"/>
      <c r="C928" s="9"/>
      <c r="D928" s="9"/>
      <c r="E928" s="469"/>
      <c r="F928" s="150"/>
      <c r="G928" s="10"/>
      <c r="H928" s="11"/>
      <c r="I928" s="10"/>
      <c r="J928" s="401"/>
    </row>
    <row r="929" spans="1:10" ht="19.2">
      <c r="A929" s="403"/>
      <c r="B929" s="404" t="s">
        <v>3350</v>
      </c>
      <c r="C929" s="405" t="s">
        <v>3358</v>
      </c>
      <c r="D929" s="405"/>
      <c r="E929" s="406" t="s">
        <v>3359</v>
      </c>
      <c r="F929" s="407" t="s">
        <v>3360</v>
      </c>
      <c r="G929" s="404" t="s">
        <v>3352</v>
      </c>
      <c r="H929" s="408"/>
      <c r="I929" s="407"/>
      <c r="J929" s="408" t="s">
        <v>3362</v>
      </c>
    </row>
    <row r="930" spans="1:10">
      <c r="A930" s="409"/>
      <c r="B930" s="410" t="s">
        <v>1653</v>
      </c>
      <c r="C930" s="416" t="s">
        <v>1654</v>
      </c>
      <c r="D930" s="303" t="s">
        <v>6747</v>
      </c>
      <c r="E930" s="470">
        <v>1.49</v>
      </c>
      <c r="F930" s="412" t="s">
        <v>3363</v>
      </c>
      <c r="G930" s="410" t="s">
        <v>1655</v>
      </c>
      <c r="H930" s="414"/>
      <c r="I930" s="410"/>
      <c r="J930" s="415">
        <v>68</v>
      </c>
    </row>
    <row r="931" spans="1:10">
      <c r="A931" s="409"/>
      <c r="B931" s="410" t="s">
        <v>1653</v>
      </c>
      <c r="C931" s="416" t="s">
        <v>1656</v>
      </c>
      <c r="D931" s="303" t="s">
        <v>6748</v>
      </c>
      <c r="E931" s="470">
        <v>2.9009999999999998</v>
      </c>
      <c r="F931" s="412" t="s">
        <v>3363</v>
      </c>
      <c r="G931" s="410" t="s">
        <v>1657</v>
      </c>
      <c r="H931" s="414"/>
      <c r="I931" s="410"/>
      <c r="J931" s="415">
        <v>48</v>
      </c>
    </row>
    <row r="932" spans="1:10">
      <c r="A932" s="409"/>
      <c r="B932" s="410" t="s">
        <v>1653</v>
      </c>
      <c r="C932" s="416" t="s">
        <v>1658</v>
      </c>
      <c r="D932" s="303" t="s">
        <v>6749</v>
      </c>
      <c r="E932" s="470">
        <v>1.903</v>
      </c>
      <c r="F932" s="430" t="s">
        <v>3363</v>
      </c>
      <c r="G932" s="410" t="s">
        <v>1659</v>
      </c>
      <c r="H932" s="459"/>
      <c r="I932" s="460"/>
      <c r="J932" s="415">
        <v>41</v>
      </c>
    </row>
    <row r="933" spans="1:10">
      <c r="A933" s="421"/>
      <c r="B933" s="410" t="s">
        <v>1653</v>
      </c>
      <c r="C933" s="416" t="s">
        <v>1660</v>
      </c>
      <c r="D933" s="303" t="s">
        <v>6750</v>
      </c>
      <c r="E933" s="470">
        <v>2.6259999999999999</v>
      </c>
      <c r="F933" s="412" t="s">
        <v>3363</v>
      </c>
      <c r="G933" s="410" t="s">
        <v>1661</v>
      </c>
      <c r="H933" s="414"/>
      <c r="I933" s="410"/>
      <c r="J933" s="415">
        <v>59</v>
      </c>
    </row>
    <row r="934" spans="1:10">
      <c r="A934" s="409"/>
      <c r="B934" s="410" t="s">
        <v>1653</v>
      </c>
      <c r="C934" s="411" t="s">
        <v>1662</v>
      </c>
      <c r="D934" s="303" t="s">
        <v>6751</v>
      </c>
      <c r="E934" s="470">
        <v>2.8959999999999999</v>
      </c>
      <c r="F934" s="412" t="s">
        <v>3363</v>
      </c>
      <c r="G934" s="410" t="s">
        <v>1663</v>
      </c>
      <c r="H934" s="414"/>
      <c r="I934" s="410"/>
      <c r="J934" s="415">
        <v>76</v>
      </c>
    </row>
    <row r="935" spans="1:10">
      <c r="A935" s="409"/>
      <c r="B935" s="410" t="s">
        <v>1653</v>
      </c>
      <c r="C935" s="411" t="s">
        <v>1664</v>
      </c>
      <c r="D935" s="303" t="s">
        <v>6752</v>
      </c>
      <c r="E935" s="470">
        <v>3.5</v>
      </c>
      <c r="F935" s="412" t="s">
        <v>3363</v>
      </c>
      <c r="G935" s="410" t="s">
        <v>1665</v>
      </c>
      <c r="H935" s="414"/>
      <c r="I935" s="410"/>
      <c r="J935" s="415">
        <v>100</v>
      </c>
    </row>
    <row r="936" spans="1:10">
      <c r="A936" s="409"/>
      <c r="B936" s="410" t="s">
        <v>1653</v>
      </c>
      <c r="C936" s="416" t="s">
        <v>1666</v>
      </c>
      <c r="D936" s="303" t="s">
        <v>6753</v>
      </c>
      <c r="E936" s="470">
        <v>5</v>
      </c>
      <c r="F936" s="430"/>
      <c r="G936" s="410" t="s">
        <v>4871</v>
      </c>
      <c r="H936" s="459"/>
      <c r="I936" s="460"/>
      <c r="J936" s="415">
        <v>74</v>
      </c>
    </row>
    <row r="937" spans="1:10">
      <c r="A937" s="409"/>
      <c r="B937" s="410" t="s">
        <v>1653</v>
      </c>
      <c r="C937" s="416" t="s">
        <v>1667</v>
      </c>
      <c r="D937" s="303" t="s">
        <v>6754</v>
      </c>
      <c r="E937" s="470">
        <v>1.236</v>
      </c>
      <c r="F937" s="412" t="s">
        <v>3363</v>
      </c>
      <c r="G937" s="410" t="s">
        <v>1668</v>
      </c>
      <c r="H937" s="414"/>
      <c r="I937" s="410"/>
      <c r="J937" s="415">
        <v>60</v>
      </c>
    </row>
    <row r="938" spans="1:10">
      <c r="A938" s="409"/>
      <c r="B938" s="410" t="s">
        <v>1653</v>
      </c>
      <c r="C938" s="416" t="s">
        <v>1669</v>
      </c>
      <c r="D938" s="303" t="s">
        <v>6755</v>
      </c>
      <c r="E938" s="470">
        <v>5.0179999999999998</v>
      </c>
      <c r="F938" s="412" t="s">
        <v>3363</v>
      </c>
      <c r="G938" s="410" t="s">
        <v>1670</v>
      </c>
      <c r="H938" s="414"/>
      <c r="I938" s="410"/>
      <c r="J938" s="415">
        <v>82</v>
      </c>
    </row>
    <row r="939" spans="1:10">
      <c r="A939" s="409"/>
      <c r="B939" s="410" t="s">
        <v>1653</v>
      </c>
      <c r="C939" s="416" t="s">
        <v>1671</v>
      </c>
      <c r="D939" s="303" t="s">
        <v>6756</v>
      </c>
      <c r="E939" s="470">
        <v>2.1080000000000001</v>
      </c>
      <c r="F939" s="430" t="s">
        <v>3395</v>
      </c>
      <c r="G939" s="410" t="s">
        <v>1672</v>
      </c>
      <c r="H939" s="459"/>
      <c r="I939" s="460"/>
      <c r="J939" s="415">
        <v>69</v>
      </c>
    </row>
    <row r="940" spans="1:10">
      <c r="A940" s="409"/>
      <c r="B940" s="410" t="s">
        <v>1653</v>
      </c>
      <c r="C940" s="416" t="s">
        <v>1673</v>
      </c>
      <c r="D940" s="303" t="s">
        <v>6757</v>
      </c>
      <c r="E940" s="470">
        <v>1.2</v>
      </c>
      <c r="F940" s="430" t="s">
        <v>3395</v>
      </c>
      <c r="G940" s="410" t="s">
        <v>1674</v>
      </c>
      <c r="H940" s="459"/>
      <c r="I940" s="460"/>
      <c r="J940" s="415">
        <v>55</v>
      </c>
    </row>
    <row r="941" spans="1:10">
      <c r="A941" s="18"/>
      <c r="B941" s="19"/>
      <c r="C941" s="20"/>
      <c r="D941" s="20"/>
      <c r="E941" s="475"/>
      <c r="F941" s="5"/>
      <c r="G941" s="19"/>
      <c r="H941" s="41"/>
      <c r="I941" s="39"/>
    </row>
    <row r="943" spans="1:10" s="151" customFormat="1">
      <c r="A943" s="149" t="s">
        <v>1675</v>
      </c>
      <c r="B943" s="10"/>
      <c r="C943" s="9"/>
      <c r="D943" s="9"/>
      <c r="E943" s="469"/>
      <c r="F943" s="150"/>
      <c r="G943" s="10"/>
      <c r="H943" s="11"/>
      <c r="I943" s="10"/>
      <c r="J943" s="401"/>
    </row>
    <row r="944" spans="1:10" ht="19.2">
      <c r="A944" s="403"/>
      <c r="B944" s="404" t="s">
        <v>3350</v>
      </c>
      <c r="C944" s="405" t="s">
        <v>3358</v>
      </c>
      <c r="D944" s="405"/>
      <c r="E944" s="406" t="s">
        <v>3359</v>
      </c>
      <c r="F944" s="407" t="s">
        <v>3360</v>
      </c>
      <c r="G944" s="404" t="s">
        <v>3352</v>
      </c>
      <c r="H944" s="408"/>
      <c r="I944" s="407"/>
      <c r="J944" s="408" t="s">
        <v>3362</v>
      </c>
    </row>
    <row r="945" spans="1:10">
      <c r="A945" s="409"/>
      <c r="B945" s="410" t="s">
        <v>1676</v>
      </c>
      <c r="C945" s="416" t="s">
        <v>1677</v>
      </c>
      <c r="D945" s="303" t="s">
        <v>6758</v>
      </c>
      <c r="E945" s="470">
        <v>0.04</v>
      </c>
      <c r="F945" s="412" t="s">
        <v>3395</v>
      </c>
      <c r="G945" s="410" t="s">
        <v>1678</v>
      </c>
      <c r="H945" s="414" t="s">
        <v>784</v>
      </c>
      <c r="I945" s="410"/>
      <c r="J945" s="415">
        <v>8</v>
      </c>
    </row>
    <row r="946" spans="1:10">
      <c r="A946" s="409"/>
      <c r="B946" s="410" t="s">
        <v>1676</v>
      </c>
      <c r="C946" s="304" t="s">
        <v>4179</v>
      </c>
      <c r="D946" s="303"/>
      <c r="E946" s="470">
        <v>0.04</v>
      </c>
      <c r="F946" s="412" t="s">
        <v>3395</v>
      </c>
      <c r="G946" s="410" t="s">
        <v>4178</v>
      </c>
      <c r="H946" s="414" t="s">
        <v>784</v>
      </c>
      <c r="I946" s="410"/>
      <c r="J946" s="415">
        <v>11</v>
      </c>
    </row>
    <row r="947" spans="1:10">
      <c r="A947" s="409"/>
      <c r="B947" s="410" t="s">
        <v>1676</v>
      </c>
      <c r="C947" s="304" t="s">
        <v>4180</v>
      </c>
      <c r="D947" s="303"/>
      <c r="E947" s="470">
        <v>9</v>
      </c>
      <c r="F947" s="412" t="s">
        <v>3395</v>
      </c>
      <c r="G947" s="410" t="s">
        <v>1679</v>
      </c>
      <c r="H947" s="414"/>
      <c r="I947" s="410"/>
      <c r="J947" s="415">
        <v>11</v>
      </c>
    </row>
    <row r="948" spans="1:10">
      <c r="A948" s="409"/>
      <c r="B948" s="410" t="s">
        <v>1676</v>
      </c>
      <c r="C948" s="304" t="s">
        <v>4181</v>
      </c>
      <c r="D948" s="303" t="s">
        <v>4186</v>
      </c>
      <c r="E948" s="470">
        <v>0.115</v>
      </c>
      <c r="F948" s="412" t="s">
        <v>3395</v>
      </c>
      <c r="G948" s="410" t="s">
        <v>1680</v>
      </c>
      <c r="H948" s="414"/>
      <c r="I948" s="410"/>
      <c r="J948" s="415">
        <v>12</v>
      </c>
    </row>
    <row r="949" spans="1:10">
      <c r="A949" s="409"/>
      <c r="B949" s="410" t="s">
        <v>1676</v>
      </c>
      <c r="C949" s="304" t="s">
        <v>4182</v>
      </c>
      <c r="D949" s="303"/>
      <c r="E949" s="470">
        <v>25</v>
      </c>
      <c r="F949" s="412" t="s">
        <v>3395</v>
      </c>
      <c r="G949" s="410" t="s">
        <v>1681</v>
      </c>
      <c r="H949" s="414"/>
      <c r="I949" s="410"/>
      <c r="J949" s="415">
        <v>11</v>
      </c>
    </row>
    <row r="950" spans="1:10">
      <c r="A950" s="409"/>
      <c r="B950" s="410" t="s">
        <v>1676</v>
      </c>
      <c r="C950" s="304" t="s">
        <v>4184</v>
      </c>
      <c r="D950" s="303"/>
      <c r="E950" s="470">
        <v>0.12</v>
      </c>
      <c r="F950" s="412" t="s">
        <v>3395</v>
      </c>
      <c r="G950" s="410" t="s">
        <v>4183</v>
      </c>
      <c r="H950" s="414"/>
      <c r="I950" s="410"/>
      <c r="J950" s="415">
        <v>11</v>
      </c>
    </row>
    <row r="951" spans="1:10">
      <c r="A951" s="409"/>
      <c r="B951" s="410" t="s">
        <v>1676</v>
      </c>
      <c r="C951" s="304" t="s">
        <v>4185</v>
      </c>
      <c r="D951" s="303"/>
      <c r="E951" s="470">
        <v>25</v>
      </c>
      <c r="F951" s="412" t="s">
        <v>3395</v>
      </c>
      <c r="G951" s="410" t="s">
        <v>1682</v>
      </c>
      <c r="H951" s="414"/>
      <c r="I951" s="410"/>
      <c r="J951" s="415">
        <v>10</v>
      </c>
    </row>
    <row r="952" spans="1:10">
      <c r="A952" s="18"/>
      <c r="B952" s="39"/>
      <c r="C952" s="122"/>
      <c r="D952" s="122"/>
      <c r="E952" s="471"/>
      <c r="F952" s="39"/>
      <c r="G952" s="54" t="s">
        <v>1683</v>
      </c>
      <c r="H952" s="41"/>
      <c r="I952" s="39"/>
    </row>
    <row r="953" spans="1:10">
      <c r="A953" s="4"/>
      <c r="B953" s="4"/>
      <c r="C953" s="80"/>
      <c r="D953" s="80"/>
      <c r="E953" s="17"/>
      <c r="F953" s="4"/>
      <c r="G953" s="4"/>
      <c r="H953" s="4"/>
      <c r="I953" s="4"/>
    </row>
    <row r="954" spans="1:10" s="151" customFormat="1">
      <c r="A954" s="149" t="s">
        <v>1684</v>
      </c>
      <c r="B954" s="10"/>
      <c r="C954" s="9"/>
      <c r="D954" s="9"/>
      <c r="E954" s="469"/>
      <c r="F954" s="150"/>
      <c r="G954" s="10"/>
      <c r="H954" s="11"/>
      <c r="I954" s="10"/>
      <c r="J954" s="401"/>
    </row>
    <row r="955" spans="1:10" ht="19.2">
      <c r="A955" s="403"/>
      <c r="B955" s="404" t="s">
        <v>3350</v>
      </c>
      <c r="C955" s="405" t="s">
        <v>3358</v>
      </c>
      <c r="D955" s="405"/>
      <c r="E955" s="406" t="s">
        <v>3359</v>
      </c>
      <c r="F955" s="407" t="s">
        <v>3360</v>
      </c>
      <c r="G955" s="404" t="s">
        <v>3352</v>
      </c>
      <c r="H955" s="408"/>
      <c r="I955" s="407"/>
      <c r="J955" s="408" t="s">
        <v>3362</v>
      </c>
    </row>
    <row r="956" spans="1:10">
      <c r="A956" s="409"/>
      <c r="B956" s="410" t="s">
        <v>1685</v>
      </c>
      <c r="C956" s="416" t="s">
        <v>1686</v>
      </c>
      <c r="D956" s="303" t="s">
        <v>6759</v>
      </c>
      <c r="E956" s="470">
        <v>0.03</v>
      </c>
      <c r="F956" s="412" t="s">
        <v>3363</v>
      </c>
      <c r="G956" s="410" t="s">
        <v>1687</v>
      </c>
      <c r="H956" s="414" t="s">
        <v>784</v>
      </c>
      <c r="I956" s="410"/>
      <c r="J956" s="415">
        <v>10</v>
      </c>
    </row>
    <row r="957" spans="1:10">
      <c r="A957" s="45"/>
      <c r="B957" s="123"/>
      <c r="C957" s="119"/>
      <c r="D957" s="119"/>
      <c r="E957" s="491"/>
      <c r="F957" s="118"/>
      <c r="G957" s="124" t="s">
        <v>1683</v>
      </c>
      <c r="H957" s="125"/>
      <c r="I957" s="123"/>
    </row>
    <row r="958" spans="1:10">
      <c r="A958" s="45"/>
      <c r="B958" s="1"/>
      <c r="C958" s="2"/>
      <c r="D958" s="2"/>
      <c r="E958" s="53"/>
      <c r="F958" s="1"/>
      <c r="G958" s="1"/>
      <c r="H958" s="1"/>
      <c r="I958" s="1"/>
    </row>
    <row r="959" spans="1:10" s="151" customFormat="1">
      <c r="A959" s="149" t="s">
        <v>1688</v>
      </c>
      <c r="B959" s="10"/>
      <c r="C959" s="9"/>
      <c r="D959" s="9"/>
      <c r="E959" s="469"/>
      <c r="F959" s="150"/>
      <c r="G959" s="10"/>
      <c r="H959" s="11"/>
      <c r="I959" s="10"/>
      <c r="J959" s="401"/>
    </row>
    <row r="960" spans="1:10" ht="19.2">
      <c r="A960" s="403"/>
      <c r="B960" s="404" t="s">
        <v>3350</v>
      </c>
      <c r="C960" s="405" t="s">
        <v>3358</v>
      </c>
      <c r="D960" s="405"/>
      <c r="E960" s="406" t="s">
        <v>3359</v>
      </c>
      <c r="F960" s="407" t="s">
        <v>3360</v>
      </c>
      <c r="G960" s="404" t="s">
        <v>3352</v>
      </c>
      <c r="H960" s="408"/>
      <c r="I960" s="407"/>
      <c r="J960" s="408" t="s">
        <v>3362</v>
      </c>
    </row>
    <row r="961" spans="1:12">
      <c r="A961" s="417"/>
      <c r="B961" s="461" t="s">
        <v>1685</v>
      </c>
      <c r="C961" s="305" t="s">
        <v>4187</v>
      </c>
      <c r="D961" s="303" t="s">
        <v>4466</v>
      </c>
      <c r="E961" s="494">
        <v>0.17699999999999999</v>
      </c>
      <c r="F961" s="462" t="s">
        <v>3300</v>
      </c>
      <c r="G961" s="461" t="s">
        <v>1689</v>
      </c>
      <c r="H961" s="414"/>
      <c r="I961" s="410"/>
      <c r="J961" s="415">
        <v>11</v>
      </c>
    </row>
    <row r="962" spans="1:12">
      <c r="A962" s="417"/>
      <c r="B962" s="461" t="s">
        <v>1685</v>
      </c>
      <c r="C962" s="305" t="s">
        <v>4461</v>
      </c>
      <c r="D962" s="303" t="s">
        <v>4468</v>
      </c>
      <c r="E962" s="494">
        <v>0.17699999999999999</v>
      </c>
      <c r="F962" s="462" t="s">
        <v>3300</v>
      </c>
      <c r="G962" s="461" t="s">
        <v>1690</v>
      </c>
      <c r="H962" s="414"/>
      <c r="I962" s="410"/>
      <c r="J962" s="415">
        <v>11</v>
      </c>
    </row>
    <row r="963" spans="1:12">
      <c r="A963" s="417"/>
      <c r="B963" s="461" t="s">
        <v>1685</v>
      </c>
      <c r="C963" s="305" t="s">
        <v>4462</v>
      </c>
      <c r="D963" s="303" t="s">
        <v>4467</v>
      </c>
      <c r="E963" s="494">
        <v>1.72</v>
      </c>
      <c r="F963" s="462" t="s">
        <v>3300</v>
      </c>
      <c r="G963" s="461" t="s">
        <v>1691</v>
      </c>
      <c r="H963" s="414"/>
      <c r="I963" s="410"/>
      <c r="J963" s="415">
        <v>11</v>
      </c>
    </row>
    <row r="964" spans="1:12">
      <c r="A964" s="417"/>
      <c r="B964" s="461" t="s">
        <v>1685</v>
      </c>
      <c r="C964" s="305" t="s">
        <v>4463</v>
      </c>
      <c r="D964" s="303" t="s">
        <v>4469</v>
      </c>
      <c r="E964" s="494">
        <v>43</v>
      </c>
      <c r="F964" s="462" t="s">
        <v>3300</v>
      </c>
      <c r="G964" s="461" t="s">
        <v>1692</v>
      </c>
      <c r="H964" s="414"/>
      <c r="I964" s="410"/>
      <c r="J964" s="415">
        <v>11</v>
      </c>
    </row>
    <row r="965" spans="1:12">
      <c r="A965" s="417"/>
      <c r="B965" s="461" t="s">
        <v>1685</v>
      </c>
      <c r="C965" s="305" t="s">
        <v>4464</v>
      </c>
      <c r="D965" s="303" t="s">
        <v>4470</v>
      </c>
      <c r="E965" s="494">
        <v>43</v>
      </c>
      <c r="F965" s="462" t="s">
        <v>3300</v>
      </c>
      <c r="G965" s="461" t="s">
        <v>1693</v>
      </c>
      <c r="H965" s="414"/>
      <c r="I965" s="410"/>
      <c r="J965" s="415">
        <v>11</v>
      </c>
    </row>
    <row r="966" spans="1:12">
      <c r="A966" s="417"/>
      <c r="B966" s="461" t="s">
        <v>1685</v>
      </c>
      <c r="C966" s="305" t="s">
        <v>4465</v>
      </c>
      <c r="D966" s="303" t="s">
        <v>4471</v>
      </c>
      <c r="E966" s="494">
        <v>43</v>
      </c>
      <c r="F966" s="462" t="s">
        <v>3300</v>
      </c>
      <c r="G966" s="461" t="s">
        <v>1694</v>
      </c>
      <c r="H966" s="414"/>
      <c r="I966" s="410"/>
      <c r="J966" s="415">
        <v>11</v>
      </c>
    </row>
    <row r="967" spans="1:12">
      <c r="A967" s="417"/>
      <c r="B967" s="461" t="s">
        <v>1685</v>
      </c>
      <c r="C967" s="305" t="s">
        <v>1695</v>
      </c>
      <c r="D967" s="450"/>
      <c r="E967" s="494">
        <v>0.4</v>
      </c>
      <c r="F967" s="462" t="s">
        <v>3395</v>
      </c>
      <c r="G967" s="461" t="s">
        <v>1696</v>
      </c>
      <c r="H967" s="414"/>
      <c r="I967" s="410"/>
      <c r="J967" s="415">
        <v>21</v>
      </c>
      <c r="L967" s="436"/>
    </row>
    <row r="968" spans="1:12">
      <c r="A968" s="417"/>
      <c r="B968" s="461" t="s">
        <v>1685</v>
      </c>
      <c r="C968" s="305" t="s">
        <v>1697</v>
      </c>
      <c r="D968" s="450"/>
      <c r="E968" s="494">
        <v>0.4</v>
      </c>
      <c r="F968" s="462" t="s">
        <v>3395</v>
      </c>
      <c r="G968" s="461" t="s">
        <v>1698</v>
      </c>
      <c r="H968" s="414"/>
      <c r="I968" s="410"/>
      <c r="J968" s="415">
        <v>21</v>
      </c>
    </row>
    <row r="969" spans="1:12">
      <c r="A969" s="417"/>
      <c r="B969" s="461" t="s">
        <v>1685</v>
      </c>
      <c r="C969" s="305" t="s">
        <v>1699</v>
      </c>
      <c r="D969" s="303" t="s">
        <v>4472</v>
      </c>
      <c r="E969" s="494">
        <v>0.4</v>
      </c>
      <c r="F969" s="462" t="s">
        <v>3395</v>
      </c>
      <c r="G969" s="461" t="s">
        <v>1700</v>
      </c>
      <c r="H969" s="414"/>
      <c r="I969" s="410"/>
      <c r="J969" s="415">
        <v>21</v>
      </c>
    </row>
    <row r="970" spans="1:12">
      <c r="A970" s="417"/>
      <c r="B970" s="461" t="s">
        <v>1685</v>
      </c>
      <c r="C970" s="305" t="s">
        <v>1701</v>
      </c>
      <c r="D970" s="450"/>
      <c r="E970" s="494">
        <v>0.38900000000000001</v>
      </c>
      <c r="F970" s="462" t="s">
        <v>3395</v>
      </c>
      <c r="G970" s="461" t="s">
        <v>1702</v>
      </c>
      <c r="H970" s="414"/>
      <c r="I970" s="410"/>
      <c r="J970" s="415">
        <v>20</v>
      </c>
    </row>
    <row r="971" spans="1:12">
      <c r="A971" s="417"/>
      <c r="B971" s="461" t="s">
        <v>1685</v>
      </c>
      <c r="C971" s="305" t="s">
        <v>1703</v>
      </c>
      <c r="D971" s="450"/>
      <c r="E971" s="494">
        <v>0.38900000000000001</v>
      </c>
      <c r="F971" s="462" t="s">
        <v>3395</v>
      </c>
      <c r="G971" s="461" t="s">
        <v>1704</v>
      </c>
      <c r="H971" s="414"/>
      <c r="I971" s="410"/>
      <c r="J971" s="415">
        <v>20</v>
      </c>
    </row>
    <row r="972" spans="1:12">
      <c r="A972" s="417"/>
      <c r="B972" s="461" t="s">
        <v>1685</v>
      </c>
      <c r="C972" s="305" t="s">
        <v>1705</v>
      </c>
      <c r="D972" s="450"/>
      <c r="E972" s="494">
        <v>0.4</v>
      </c>
      <c r="F972" s="462" t="s">
        <v>3395</v>
      </c>
      <c r="G972" s="461" t="s">
        <v>1706</v>
      </c>
      <c r="H972" s="414"/>
      <c r="I972" s="410"/>
      <c r="J972" s="415">
        <v>20</v>
      </c>
    </row>
    <row r="973" spans="1:12">
      <c r="A973" s="45"/>
      <c r="B973" s="123"/>
      <c r="C973" s="119"/>
      <c r="D973" s="119"/>
      <c r="E973" s="491"/>
      <c r="F973" s="118"/>
      <c r="G973" s="124" t="s">
        <v>1683</v>
      </c>
      <c r="H973" s="125"/>
      <c r="I973" s="123"/>
    </row>
    <row r="974" spans="1:12">
      <c r="A974" s="45"/>
      <c r="B974" s="44"/>
      <c r="C974" s="33"/>
      <c r="D974" s="33"/>
      <c r="E974" s="475"/>
      <c r="F974" s="44"/>
      <c r="G974" s="44"/>
      <c r="H974" s="48"/>
      <c r="I974" s="44"/>
    </row>
    <row r="975" spans="1:12" s="151" customFormat="1">
      <c r="A975" s="149" t="s">
        <v>4760</v>
      </c>
      <c r="B975" s="10"/>
      <c r="C975" s="177"/>
      <c r="D975" s="177"/>
      <c r="E975" s="12"/>
      <c r="F975" s="10"/>
      <c r="G975" s="10"/>
      <c r="H975" s="10"/>
      <c r="I975" s="10"/>
      <c r="J975" s="401"/>
    </row>
    <row r="976" spans="1:12" ht="19.2">
      <c r="A976" s="403"/>
      <c r="B976" s="404" t="s">
        <v>3350</v>
      </c>
      <c r="C976" s="405" t="s">
        <v>3358</v>
      </c>
      <c r="D976" s="405"/>
      <c r="E976" s="406" t="s">
        <v>3359</v>
      </c>
      <c r="F976" s="407" t="s">
        <v>3360</v>
      </c>
      <c r="G976" s="404" t="s">
        <v>3352</v>
      </c>
      <c r="H976" s="408"/>
      <c r="I976" s="407"/>
      <c r="J976" s="408" t="s">
        <v>3362</v>
      </c>
    </row>
    <row r="977" spans="1:10">
      <c r="A977" s="409"/>
      <c r="B977" s="461" t="s">
        <v>4761</v>
      </c>
      <c r="C977" s="463" t="s">
        <v>4762</v>
      </c>
      <c r="D977" s="303" t="s">
        <v>6760</v>
      </c>
      <c r="E977" s="494">
        <v>0.46</v>
      </c>
      <c r="F977" s="462" t="s">
        <v>3300</v>
      </c>
      <c r="G977" s="461" t="s">
        <v>4763</v>
      </c>
      <c r="H977" s="434"/>
      <c r="I977" s="462"/>
      <c r="J977" s="415">
        <v>42</v>
      </c>
    </row>
    <row r="978" spans="1:10">
      <c r="A978" s="409"/>
      <c r="B978" s="461" t="s">
        <v>4761</v>
      </c>
      <c r="C978" s="306" t="s">
        <v>4473</v>
      </c>
      <c r="D978" s="303"/>
      <c r="E978" s="494">
        <v>0.65800000000000003</v>
      </c>
      <c r="F978" s="462" t="s">
        <v>3300</v>
      </c>
      <c r="G978" s="461" t="s">
        <v>4764</v>
      </c>
      <c r="H978" s="434"/>
      <c r="I978" s="462"/>
      <c r="J978" s="415">
        <v>66</v>
      </c>
    </row>
    <row r="979" spans="1:10">
      <c r="A979" s="409"/>
      <c r="B979" s="461" t="s">
        <v>4761</v>
      </c>
      <c r="C979" s="306" t="s">
        <v>4474</v>
      </c>
      <c r="D979" s="303"/>
      <c r="E979" s="494">
        <v>0.65800000000000003</v>
      </c>
      <c r="F979" s="462" t="s">
        <v>3300</v>
      </c>
      <c r="G979" s="461" t="s">
        <v>4765</v>
      </c>
      <c r="H979" s="434"/>
      <c r="I979" s="462"/>
      <c r="J979" s="415">
        <v>66</v>
      </c>
    </row>
    <row r="980" spans="1:10">
      <c r="A980" s="409"/>
      <c r="B980" s="461" t="s">
        <v>4761</v>
      </c>
      <c r="C980" s="306" t="s">
        <v>4475</v>
      </c>
      <c r="D980" s="303"/>
      <c r="E980" s="494">
        <v>0.65800000000000003</v>
      </c>
      <c r="F980" s="462" t="s">
        <v>3300</v>
      </c>
      <c r="G980" s="461" t="s">
        <v>4766</v>
      </c>
      <c r="H980" s="434"/>
      <c r="I980" s="462"/>
      <c r="J980" s="415">
        <v>66</v>
      </c>
    </row>
    <row r="982" spans="1:10" s="151" customFormat="1">
      <c r="A982" s="149" t="s">
        <v>4767</v>
      </c>
      <c r="B982" s="10"/>
      <c r="C982" s="9"/>
      <c r="D982" s="9"/>
      <c r="E982" s="469"/>
      <c r="F982" s="150"/>
      <c r="G982" s="10"/>
      <c r="H982" s="11"/>
      <c r="I982" s="12"/>
      <c r="J982" s="401"/>
    </row>
    <row r="983" spans="1:10" ht="19.2">
      <c r="A983" s="403"/>
      <c r="B983" s="404" t="s">
        <v>3350</v>
      </c>
      <c r="C983" s="405" t="s">
        <v>3358</v>
      </c>
      <c r="D983" s="405"/>
      <c r="E983" s="406" t="s">
        <v>3359</v>
      </c>
      <c r="F983" s="407" t="s">
        <v>3360</v>
      </c>
      <c r="G983" s="404" t="s">
        <v>3352</v>
      </c>
      <c r="H983" s="408"/>
      <c r="I983" s="407"/>
      <c r="J983" s="408" t="s">
        <v>3362</v>
      </c>
    </row>
    <row r="984" spans="1:10">
      <c r="A984" s="409"/>
      <c r="B984" s="461" t="s">
        <v>4761</v>
      </c>
      <c r="C984" s="463" t="s">
        <v>4768</v>
      </c>
      <c r="D984" s="303" t="s">
        <v>6761</v>
      </c>
      <c r="E984" s="494">
        <v>1.165</v>
      </c>
      <c r="F984" s="462" t="s">
        <v>3395</v>
      </c>
      <c r="G984" s="461" t="s">
        <v>4769</v>
      </c>
      <c r="H984" s="434"/>
      <c r="I984" s="462"/>
      <c r="J984" s="415">
        <v>56</v>
      </c>
    </row>
  </sheetData>
  <sheetProtection password="9F81" sheet="1" selectLockedCells="1"/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landscape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11" manualBreakCount="11">
    <brk id="54" max="16383" man="1"/>
    <brk id="115" max="16383" man="1"/>
    <brk id="241" max="16383" man="1"/>
    <brk id="365" max="16383" man="1"/>
    <brk id="426" max="16383" man="1"/>
    <brk id="489" max="16383" man="1"/>
    <brk id="605" max="16383" man="1"/>
    <brk id="662" max="16383" man="1"/>
    <brk id="785" max="16383" man="1"/>
    <brk id="842" max="16383" man="1"/>
    <brk id="90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7">
    <tabColor theme="2" tint="-0.249977111117893"/>
    <pageSetUpPr fitToPage="1"/>
  </sheetPr>
  <dimension ref="A1:G844"/>
  <sheetViews>
    <sheetView zoomScaleNormal="100" workbookViewId="0">
      <selection activeCell="I12" sqref="I12"/>
    </sheetView>
  </sheetViews>
  <sheetFormatPr defaultColWidth="9" defaultRowHeight="12.75" customHeight="1"/>
  <cols>
    <col min="1" max="1" width="9" style="145" customWidth="1"/>
    <col min="2" max="2" width="11.19921875" style="142" customWidth="1"/>
    <col min="3" max="3" width="40" style="145" customWidth="1"/>
    <col min="4" max="4" width="9" style="524" customWidth="1"/>
    <col min="5" max="5" width="9" style="525" customWidth="1"/>
    <col min="6" max="6" width="8.69921875" style="495" customWidth="1"/>
    <col min="7" max="233" width="9" style="145" customWidth="1"/>
    <col min="234" max="234" width="11.19921875" style="145" customWidth="1"/>
    <col min="235" max="235" width="40" style="145" customWidth="1"/>
    <col min="236" max="237" width="9" style="145" customWidth="1"/>
    <col min="238" max="238" width="11" style="145" customWidth="1"/>
    <col min="239" max="16384" width="9" style="145"/>
  </cols>
  <sheetData>
    <row r="1" spans="1:7" s="148" customFormat="1" ht="28.5" customHeight="1">
      <c r="A1" s="521" t="s">
        <v>3350</v>
      </c>
      <c r="B1" s="521" t="s">
        <v>3351</v>
      </c>
      <c r="C1" s="521" t="s">
        <v>3352</v>
      </c>
      <c r="D1" s="522" t="s">
        <v>3353</v>
      </c>
      <c r="E1" s="521" t="s">
        <v>3354</v>
      </c>
      <c r="F1" s="523">
        <v>44197</v>
      </c>
    </row>
    <row r="2" spans="1:7" ht="10.199999999999999">
      <c r="A2" s="142"/>
      <c r="F2" s="496"/>
    </row>
    <row r="3" spans="1:7" s="143" customFormat="1" ht="13.2">
      <c r="A3" s="497" t="s">
        <v>671</v>
      </c>
      <c r="B3" s="497"/>
      <c r="C3" s="498"/>
      <c r="D3" s="526"/>
      <c r="E3" s="527"/>
      <c r="F3" s="499"/>
    </row>
    <row r="4" spans="1:7" ht="12">
      <c r="A4" s="498"/>
      <c r="B4" s="497"/>
      <c r="C4" s="498"/>
      <c r="D4" s="526"/>
      <c r="E4" s="527"/>
      <c r="F4" s="499"/>
    </row>
    <row r="5" spans="1:7" s="142" customFormat="1" ht="12">
      <c r="A5" s="500" t="s">
        <v>672</v>
      </c>
      <c r="B5" s="500"/>
      <c r="C5" s="500"/>
      <c r="D5" s="528"/>
      <c r="E5" s="529"/>
      <c r="F5" s="501"/>
    </row>
    <row r="6" spans="1:7" s="146" customFormat="1" ht="12">
      <c r="A6" s="502"/>
      <c r="B6" s="503" t="s">
        <v>5816</v>
      </c>
      <c r="C6" s="504" t="s">
        <v>4858</v>
      </c>
      <c r="D6" s="530">
        <v>10</v>
      </c>
      <c r="E6" s="531"/>
      <c r="F6" s="505">
        <v>98</v>
      </c>
      <c r="G6" s="308"/>
    </row>
    <row r="7" spans="1:7" s="146" customFormat="1" ht="12">
      <c r="A7" s="502"/>
      <c r="B7" s="503" t="s">
        <v>5817</v>
      </c>
      <c r="C7" s="504" t="s">
        <v>4859</v>
      </c>
      <c r="D7" s="530">
        <v>10</v>
      </c>
      <c r="E7" s="531"/>
      <c r="F7" s="505">
        <v>98</v>
      </c>
      <c r="G7" s="308"/>
    </row>
    <row r="8" spans="1:7" s="146" customFormat="1" ht="12">
      <c r="A8" s="502"/>
      <c r="B8" s="503" t="s">
        <v>5818</v>
      </c>
      <c r="C8" s="504" t="s">
        <v>4860</v>
      </c>
      <c r="D8" s="530">
        <v>10</v>
      </c>
      <c r="E8" s="531"/>
      <c r="F8" s="505">
        <v>87.3</v>
      </c>
      <c r="G8" s="308"/>
    </row>
    <row r="9" spans="1:7" s="146" customFormat="1" ht="12">
      <c r="A9" s="502"/>
      <c r="B9" s="503" t="s">
        <v>5819</v>
      </c>
      <c r="C9" s="504" t="s">
        <v>4861</v>
      </c>
      <c r="D9" s="530">
        <v>10</v>
      </c>
      <c r="E9" s="531"/>
      <c r="F9" s="505">
        <v>87.3</v>
      </c>
      <c r="G9" s="308"/>
    </row>
    <row r="10" spans="1:7" ht="12">
      <c r="A10" s="506"/>
      <c r="B10" s="503"/>
      <c r="C10" s="504"/>
      <c r="D10" s="532"/>
      <c r="E10" s="533"/>
      <c r="F10" s="505"/>
    </row>
    <row r="11" spans="1:7" s="142" customFormat="1" ht="12">
      <c r="A11" s="500" t="s">
        <v>673</v>
      </c>
      <c r="B11" s="503"/>
      <c r="C11" s="503"/>
      <c r="D11" s="528"/>
      <c r="E11" s="529"/>
      <c r="F11" s="505"/>
    </row>
    <row r="12" spans="1:7" ht="12">
      <c r="A12" s="506"/>
      <c r="B12" s="503" t="s">
        <v>5820</v>
      </c>
      <c r="C12" s="504" t="s">
        <v>4849</v>
      </c>
      <c r="D12" s="530">
        <v>10</v>
      </c>
      <c r="E12" s="533"/>
      <c r="F12" s="505">
        <v>104</v>
      </c>
    </row>
    <row r="13" spans="1:7" ht="12">
      <c r="A13" s="506"/>
      <c r="B13" s="503" t="s">
        <v>5821</v>
      </c>
      <c r="C13" s="504" t="s">
        <v>4850</v>
      </c>
      <c r="D13" s="530">
        <v>10</v>
      </c>
      <c r="E13" s="533"/>
      <c r="F13" s="505">
        <v>104</v>
      </c>
    </row>
    <row r="14" spans="1:7" s="146" customFormat="1" ht="12">
      <c r="A14" s="502"/>
      <c r="B14" s="503" t="s">
        <v>5822</v>
      </c>
      <c r="C14" s="504" t="s">
        <v>4851</v>
      </c>
      <c r="D14" s="530">
        <v>10</v>
      </c>
      <c r="E14" s="531"/>
      <c r="F14" s="505">
        <v>109</v>
      </c>
    </row>
    <row r="15" spans="1:7" s="146" customFormat="1" ht="12">
      <c r="A15" s="502"/>
      <c r="B15" s="503" t="s">
        <v>5823</v>
      </c>
      <c r="C15" s="504" t="s">
        <v>4852</v>
      </c>
      <c r="D15" s="530">
        <v>10</v>
      </c>
      <c r="E15" s="531"/>
      <c r="F15" s="505">
        <v>109</v>
      </c>
    </row>
    <row r="16" spans="1:7" s="146" customFormat="1" ht="12">
      <c r="A16" s="502"/>
      <c r="B16" s="503" t="s">
        <v>5824</v>
      </c>
      <c r="C16" s="504" t="s">
        <v>4853</v>
      </c>
      <c r="D16" s="530">
        <v>10</v>
      </c>
      <c r="E16" s="531"/>
      <c r="F16" s="505">
        <v>104</v>
      </c>
    </row>
    <row r="17" spans="1:6" s="146" customFormat="1" ht="12">
      <c r="A17" s="502"/>
      <c r="B17" s="503" t="s">
        <v>5825</v>
      </c>
      <c r="C17" s="504" t="s">
        <v>4854</v>
      </c>
      <c r="D17" s="530">
        <v>10</v>
      </c>
      <c r="E17" s="531"/>
      <c r="F17" s="505">
        <v>104</v>
      </c>
    </row>
    <row r="18" spans="1:6" s="146" customFormat="1" ht="12">
      <c r="A18" s="502"/>
      <c r="B18" s="503" t="s">
        <v>5826</v>
      </c>
      <c r="C18" s="504" t="s">
        <v>4855</v>
      </c>
      <c r="D18" s="530">
        <v>10</v>
      </c>
      <c r="E18" s="531"/>
      <c r="F18" s="505">
        <v>120</v>
      </c>
    </row>
    <row r="19" spans="1:6" s="146" customFormat="1" ht="12">
      <c r="A19" s="502"/>
      <c r="B19" s="503" t="s">
        <v>5827</v>
      </c>
      <c r="C19" s="504" t="s">
        <v>4856</v>
      </c>
      <c r="D19" s="530">
        <v>10</v>
      </c>
      <c r="E19" s="531"/>
      <c r="F19" s="505">
        <v>118</v>
      </c>
    </row>
    <row r="20" spans="1:6" ht="12">
      <c r="A20" s="506"/>
      <c r="B20" s="503"/>
      <c r="C20" s="504"/>
      <c r="D20" s="530"/>
      <c r="E20" s="533"/>
      <c r="F20" s="505"/>
    </row>
    <row r="21" spans="1:6" s="142" customFormat="1" ht="12">
      <c r="A21" s="500" t="s">
        <v>674</v>
      </c>
      <c r="B21" s="503"/>
      <c r="C21" s="503"/>
      <c r="D21" s="530"/>
      <c r="E21" s="529"/>
      <c r="F21" s="505"/>
    </row>
    <row r="22" spans="1:6" s="146" customFormat="1" ht="12">
      <c r="A22" s="502"/>
      <c r="B22" s="503" t="s">
        <v>4880</v>
      </c>
      <c r="C22" s="504" t="s">
        <v>4883</v>
      </c>
      <c r="D22" s="530">
        <v>10</v>
      </c>
      <c r="E22" s="531"/>
      <c r="F22" s="505">
        <v>104</v>
      </c>
    </row>
    <row r="23" spans="1:6" s="146" customFormat="1" ht="12">
      <c r="A23" s="502"/>
      <c r="B23" s="503" t="s">
        <v>5828</v>
      </c>
      <c r="C23" s="504" t="s">
        <v>4857</v>
      </c>
      <c r="D23" s="530">
        <v>10</v>
      </c>
      <c r="E23" s="531"/>
      <c r="F23" s="505">
        <v>104</v>
      </c>
    </row>
    <row r="24" spans="1:6" ht="12">
      <c r="A24" s="506"/>
      <c r="B24" s="503"/>
      <c r="C24" s="504"/>
      <c r="D24" s="530"/>
      <c r="E24" s="533"/>
      <c r="F24" s="505"/>
    </row>
    <row r="25" spans="1:6" s="142" customFormat="1" ht="12">
      <c r="A25" s="500" t="s">
        <v>675</v>
      </c>
      <c r="B25" s="503"/>
      <c r="C25" s="503"/>
      <c r="D25" s="530"/>
      <c r="E25" s="529"/>
      <c r="F25" s="505"/>
    </row>
    <row r="26" spans="1:6" s="146" customFormat="1" ht="12">
      <c r="A26" s="502"/>
      <c r="B26" s="503" t="s">
        <v>5829</v>
      </c>
      <c r="C26" s="504" t="s">
        <v>4862</v>
      </c>
      <c r="D26" s="530">
        <v>10</v>
      </c>
      <c r="E26" s="531"/>
      <c r="F26" s="505">
        <v>175</v>
      </c>
    </row>
    <row r="27" spans="1:6" s="146" customFormat="1" ht="12">
      <c r="A27" s="502"/>
      <c r="B27" s="503" t="s">
        <v>5830</v>
      </c>
      <c r="C27" s="504" t="s">
        <v>4863</v>
      </c>
      <c r="D27" s="530">
        <v>10</v>
      </c>
      <c r="E27" s="531"/>
      <c r="F27" s="505">
        <v>180</v>
      </c>
    </row>
    <row r="28" spans="1:6" s="146" customFormat="1" ht="12">
      <c r="A28" s="502"/>
      <c r="B28" s="503" t="s">
        <v>5831</v>
      </c>
      <c r="C28" s="504" t="s">
        <v>4864</v>
      </c>
      <c r="D28" s="530">
        <v>10</v>
      </c>
      <c r="E28" s="531"/>
      <c r="F28" s="505">
        <v>175</v>
      </c>
    </row>
    <row r="29" spans="1:6" s="146" customFormat="1" ht="12">
      <c r="A29" s="502"/>
      <c r="B29" s="503" t="s">
        <v>5832</v>
      </c>
      <c r="C29" s="504" t="s">
        <v>4865</v>
      </c>
      <c r="D29" s="530">
        <v>10</v>
      </c>
      <c r="E29" s="531"/>
      <c r="F29" s="505">
        <v>180</v>
      </c>
    </row>
    <row r="30" spans="1:6" ht="12">
      <c r="A30" s="506"/>
      <c r="B30" s="503"/>
      <c r="C30" s="504"/>
      <c r="D30" s="532"/>
      <c r="E30" s="533"/>
      <c r="F30" s="505"/>
    </row>
    <row r="31" spans="1:6" s="142" customFormat="1" ht="12">
      <c r="A31" s="500" t="s">
        <v>676</v>
      </c>
      <c r="B31" s="503"/>
      <c r="C31" s="503"/>
      <c r="D31" s="528"/>
      <c r="E31" s="529"/>
      <c r="F31" s="505"/>
    </row>
    <row r="32" spans="1:6" s="146" customFormat="1" ht="12">
      <c r="A32" s="504"/>
      <c r="B32" s="503" t="s">
        <v>677</v>
      </c>
      <c r="C32" s="504" t="s">
        <v>678</v>
      </c>
      <c r="D32" s="530">
        <v>10</v>
      </c>
      <c r="E32" s="531"/>
      <c r="F32" s="505">
        <v>24.8</v>
      </c>
    </row>
    <row r="33" spans="1:6" s="146" customFormat="1" ht="12">
      <c r="A33" s="504"/>
      <c r="B33" s="503" t="s">
        <v>679</v>
      </c>
      <c r="C33" s="504" t="s">
        <v>680</v>
      </c>
      <c r="D33" s="530" t="s">
        <v>681</v>
      </c>
      <c r="E33" s="531"/>
      <c r="F33" s="505">
        <v>10.6</v>
      </c>
    </row>
    <row r="34" spans="1:6" s="146" customFormat="1" ht="12">
      <c r="A34" s="504"/>
      <c r="B34" s="503" t="s">
        <v>683</v>
      </c>
      <c r="C34" s="504" t="s">
        <v>684</v>
      </c>
      <c r="D34" s="530" t="s">
        <v>682</v>
      </c>
      <c r="E34" s="531"/>
      <c r="F34" s="505">
        <v>2.84</v>
      </c>
    </row>
    <row r="35" spans="1:6" s="146" customFormat="1" ht="12">
      <c r="A35" s="502"/>
      <c r="B35" s="503" t="s">
        <v>685</v>
      </c>
      <c r="C35" s="504" t="s">
        <v>686</v>
      </c>
      <c r="D35" s="530">
        <v>120</v>
      </c>
      <c r="E35" s="531"/>
      <c r="F35" s="505">
        <v>39</v>
      </c>
    </row>
    <row r="36" spans="1:6" s="146" customFormat="1" ht="12">
      <c r="A36" s="502"/>
      <c r="B36" s="503" t="s">
        <v>687</v>
      </c>
      <c r="C36" s="504" t="s">
        <v>688</v>
      </c>
      <c r="D36" s="530">
        <v>10</v>
      </c>
      <c r="E36" s="531"/>
      <c r="F36" s="505">
        <v>35.5</v>
      </c>
    </row>
    <row r="37" spans="1:6" s="146" customFormat="1" ht="12">
      <c r="A37" s="504"/>
      <c r="B37" s="503" t="s">
        <v>689</v>
      </c>
      <c r="C37" s="504" t="s">
        <v>688</v>
      </c>
      <c r="D37" s="530">
        <v>120</v>
      </c>
      <c r="E37" s="531"/>
      <c r="F37" s="505">
        <v>53.3</v>
      </c>
    </row>
    <row r="38" spans="1:6" s="146" customFormat="1" ht="12">
      <c r="A38" s="504"/>
      <c r="B38" s="503" t="s">
        <v>690</v>
      </c>
      <c r="C38" s="504" t="s">
        <v>691</v>
      </c>
      <c r="D38" s="530" t="s">
        <v>692</v>
      </c>
      <c r="E38" s="531"/>
      <c r="F38" s="505">
        <v>1.28</v>
      </c>
    </row>
    <row r="39" spans="1:6" s="146" customFormat="1" ht="12">
      <c r="A39" s="504"/>
      <c r="B39" s="503" t="s">
        <v>693</v>
      </c>
      <c r="C39" s="504" t="s">
        <v>694</v>
      </c>
      <c r="D39" s="530" t="s">
        <v>695</v>
      </c>
      <c r="E39" s="531"/>
      <c r="F39" s="505">
        <v>1.06</v>
      </c>
    </row>
    <row r="40" spans="1:6" s="146" customFormat="1" ht="12">
      <c r="A40" s="504"/>
      <c r="B40" s="503" t="s">
        <v>696</v>
      </c>
      <c r="C40" s="504" t="s">
        <v>697</v>
      </c>
      <c r="D40" s="530" t="s">
        <v>682</v>
      </c>
      <c r="E40" s="531"/>
      <c r="F40" s="505">
        <v>1.28</v>
      </c>
    </row>
    <row r="41" spans="1:6" s="146" customFormat="1" ht="12">
      <c r="A41" s="504"/>
      <c r="B41" s="503" t="s">
        <v>698</v>
      </c>
      <c r="C41" s="504" t="s">
        <v>699</v>
      </c>
      <c r="D41" s="530" t="s">
        <v>682</v>
      </c>
      <c r="E41" s="531"/>
      <c r="F41" s="505">
        <v>7.1</v>
      </c>
    </row>
    <row r="42" spans="1:6" s="146" customFormat="1" ht="12">
      <c r="A42" s="504"/>
      <c r="B42" s="503" t="s">
        <v>700</v>
      </c>
      <c r="C42" s="504" t="s">
        <v>680</v>
      </c>
      <c r="D42" s="530" t="s">
        <v>681</v>
      </c>
      <c r="E42" s="531"/>
      <c r="F42" s="505">
        <v>14.2</v>
      </c>
    </row>
    <row r="43" spans="1:6" s="146" customFormat="1" ht="12">
      <c r="A43" s="504"/>
      <c r="B43" s="503" t="s">
        <v>701</v>
      </c>
      <c r="C43" s="504" t="s">
        <v>702</v>
      </c>
      <c r="D43" s="530">
        <v>1</v>
      </c>
      <c r="E43" s="531"/>
      <c r="F43" s="505">
        <v>17.7</v>
      </c>
    </row>
    <row r="44" spans="1:6" s="146" customFormat="1" ht="12">
      <c r="A44" s="502"/>
      <c r="B44" s="503"/>
      <c r="C44" s="504"/>
      <c r="D44" s="530"/>
      <c r="E44" s="531"/>
      <c r="F44" s="505"/>
    </row>
    <row r="45" spans="1:6" s="147" customFormat="1" ht="12">
      <c r="A45" s="507" t="s">
        <v>703</v>
      </c>
      <c r="B45" s="503"/>
      <c r="C45" s="503"/>
      <c r="D45" s="534"/>
      <c r="E45" s="535"/>
      <c r="F45" s="505"/>
    </row>
    <row r="46" spans="1:6" s="146" customFormat="1" ht="12">
      <c r="A46" s="504"/>
      <c r="B46" s="503" t="s">
        <v>704</v>
      </c>
      <c r="C46" s="504" t="s">
        <v>705</v>
      </c>
      <c r="D46" s="530" t="s">
        <v>682</v>
      </c>
      <c r="E46" s="531"/>
      <c r="F46" s="505">
        <v>10.7</v>
      </c>
    </row>
    <row r="47" spans="1:6" s="146" customFormat="1" ht="12">
      <c r="A47" s="504"/>
      <c r="B47" s="503" t="s">
        <v>706</v>
      </c>
      <c r="C47" s="504" t="s">
        <v>707</v>
      </c>
      <c r="D47" s="530" t="s">
        <v>708</v>
      </c>
      <c r="E47" s="531"/>
      <c r="F47" s="505">
        <v>3.55</v>
      </c>
    </row>
    <row r="48" spans="1:6" s="146" customFormat="1" ht="12">
      <c r="A48" s="504"/>
      <c r="B48" s="503" t="s">
        <v>709</v>
      </c>
      <c r="C48" s="504" t="s">
        <v>710</v>
      </c>
      <c r="D48" s="530" t="s">
        <v>682</v>
      </c>
      <c r="E48" s="531"/>
      <c r="F48" s="505">
        <v>4.96</v>
      </c>
    </row>
    <row r="49" spans="1:6" s="146" customFormat="1" ht="12">
      <c r="A49" s="504"/>
      <c r="B49" s="503" t="s">
        <v>711</v>
      </c>
      <c r="C49" s="504" t="s">
        <v>707</v>
      </c>
      <c r="D49" s="530" t="s">
        <v>682</v>
      </c>
      <c r="E49" s="531"/>
      <c r="F49" s="505">
        <v>3.55</v>
      </c>
    </row>
    <row r="50" spans="1:6" s="146" customFormat="1" ht="12">
      <c r="A50" s="504"/>
      <c r="B50" s="503"/>
      <c r="C50" s="504"/>
      <c r="D50" s="530"/>
      <c r="E50" s="531"/>
      <c r="F50" s="505"/>
    </row>
    <row r="51" spans="1:6" s="147" customFormat="1" ht="12">
      <c r="A51" s="503" t="s">
        <v>712</v>
      </c>
      <c r="B51" s="503"/>
      <c r="C51" s="503"/>
      <c r="D51" s="534"/>
      <c r="E51" s="535"/>
      <c r="F51" s="505"/>
    </row>
    <row r="52" spans="1:6" s="146" customFormat="1" ht="12">
      <c r="A52" s="504"/>
      <c r="B52" s="503" t="s">
        <v>713</v>
      </c>
      <c r="C52" s="504" t="s">
        <v>714</v>
      </c>
      <c r="D52" s="530">
        <v>24</v>
      </c>
      <c r="E52" s="531"/>
      <c r="F52" s="505">
        <v>24.8</v>
      </c>
    </row>
    <row r="53" spans="1:6" s="146" customFormat="1" ht="12">
      <c r="A53" s="504"/>
      <c r="B53" s="503" t="s">
        <v>715</v>
      </c>
      <c r="C53" s="504" t="s">
        <v>716</v>
      </c>
      <c r="D53" s="530">
        <v>24</v>
      </c>
      <c r="E53" s="531"/>
      <c r="F53" s="505">
        <v>24.8</v>
      </c>
    </row>
    <row r="54" spans="1:6" s="146" customFormat="1" ht="12">
      <c r="A54" s="504"/>
      <c r="B54" s="503" t="s">
        <v>717</v>
      </c>
      <c r="C54" s="504" t="s">
        <v>718</v>
      </c>
      <c r="D54" s="530">
        <v>24</v>
      </c>
      <c r="E54" s="531"/>
      <c r="F54" s="505">
        <v>28.4</v>
      </c>
    </row>
    <row r="55" spans="1:6" s="146" customFormat="1" ht="12">
      <c r="A55" s="504"/>
      <c r="B55" s="503"/>
      <c r="C55" s="504"/>
      <c r="D55" s="530"/>
      <c r="E55" s="531"/>
      <c r="F55" s="505"/>
    </row>
    <row r="56" spans="1:6" s="146" customFormat="1" ht="12">
      <c r="A56" s="504"/>
      <c r="B56" s="503"/>
      <c r="C56" s="504"/>
      <c r="D56" s="530"/>
      <c r="E56" s="531"/>
      <c r="F56" s="505"/>
    </row>
    <row r="57" spans="1:6" s="144" customFormat="1" ht="13.2">
      <c r="A57" s="507" t="s">
        <v>719</v>
      </c>
      <c r="B57" s="503"/>
      <c r="C57" s="504"/>
      <c r="D57" s="530"/>
      <c r="E57" s="531"/>
      <c r="F57" s="505"/>
    </row>
    <row r="58" spans="1:6" s="146" customFormat="1" ht="12">
      <c r="A58" s="504"/>
      <c r="B58" s="503"/>
      <c r="C58" s="504"/>
      <c r="D58" s="530"/>
      <c r="E58" s="531"/>
      <c r="F58" s="505"/>
    </row>
    <row r="59" spans="1:6" s="146" customFormat="1" ht="12">
      <c r="A59" s="503" t="s">
        <v>720</v>
      </c>
      <c r="B59" s="503"/>
      <c r="C59" s="504"/>
      <c r="D59" s="530"/>
      <c r="E59" s="531"/>
      <c r="F59" s="505"/>
    </row>
    <row r="60" spans="1:6" s="146" customFormat="1" ht="12">
      <c r="A60" s="504" t="s">
        <v>721</v>
      </c>
      <c r="B60" s="503" t="s">
        <v>722</v>
      </c>
      <c r="C60" s="504" t="s">
        <v>723</v>
      </c>
      <c r="D60" s="530"/>
      <c r="E60" s="531"/>
      <c r="F60" s="505">
        <v>74.599999999999994</v>
      </c>
    </row>
    <row r="61" spans="1:6" s="146" customFormat="1" ht="12">
      <c r="A61" s="504" t="s">
        <v>721</v>
      </c>
      <c r="B61" s="503" t="s">
        <v>724</v>
      </c>
      <c r="C61" s="504" t="s">
        <v>725</v>
      </c>
      <c r="D61" s="530"/>
      <c r="E61" s="531"/>
      <c r="F61" s="505">
        <v>74.599999999999994</v>
      </c>
    </row>
    <row r="62" spans="1:6" s="146" customFormat="1" ht="12">
      <c r="A62" s="504" t="s">
        <v>721</v>
      </c>
      <c r="B62" s="503" t="s">
        <v>726</v>
      </c>
      <c r="C62" s="504" t="s">
        <v>727</v>
      </c>
      <c r="D62" s="530"/>
      <c r="E62" s="531"/>
      <c r="F62" s="505">
        <v>74.599999999999994</v>
      </c>
    </row>
    <row r="63" spans="1:6" s="146" customFormat="1" ht="12">
      <c r="A63" s="504"/>
      <c r="B63" s="503"/>
      <c r="C63" s="504"/>
      <c r="D63" s="530"/>
      <c r="E63" s="531"/>
      <c r="F63" s="505"/>
    </row>
    <row r="64" spans="1:6" s="146" customFormat="1" ht="12">
      <c r="A64" s="504"/>
      <c r="B64" s="503"/>
      <c r="C64" s="504"/>
      <c r="D64" s="530"/>
      <c r="E64" s="531"/>
      <c r="F64" s="505"/>
    </row>
    <row r="65" spans="1:6" s="146" customFormat="1" ht="12">
      <c r="A65" s="503" t="s">
        <v>728</v>
      </c>
      <c r="B65" s="503"/>
      <c r="C65" s="504"/>
      <c r="D65" s="530"/>
      <c r="E65" s="531"/>
      <c r="F65" s="505"/>
    </row>
    <row r="66" spans="1:6" s="146" customFormat="1" ht="12">
      <c r="A66" s="504" t="s">
        <v>729</v>
      </c>
      <c r="B66" s="503" t="s">
        <v>730</v>
      </c>
      <c r="C66" s="504" t="s">
        <v>723</v>
      </c>
      <c r="D66" s="530"/>
      <c r="E66" s="531"/>
      <c r="F66" s="505">
        <v>78.099999999999994</v>
      </c>
    </row>
    <row r="67" spans="1:6" s="146" customFormat="1" ht="12">
      <c r="A67" s="504"/>
      <c r="B67" s="503"/>
      <c r="C67" s="504"/>
      <c r="D67" s="530"/>
      <c r="E67" s="531"/>
      <c r="F67" s="505"/>
    </row>
    <row r="68" spans="1:6" s="146" customFormat="1" ht="12">
      <c r="A68" s="504"/>
      <c r="B68" s="503"/>
      <c r="C68" s="504"/>
      <c r="D68" s="530"/>
      <c r="E68" s="531"/>
      <c r="F68" s="505"/>
    </row>
    <row r="69" spans="1:6" s="144" customFormat="1" ht="13.2">
      <c r="A69" s="507" t="s">
        <v>731</v>
      </c>
      <c r="B69" s="503"/>
      <c r="C69" s="504"/>
      <c r="D69" s="530"/>
      <c r="E69" s="531"/>
      <c r="F69" s="505"/>
    </row>
    <row r="70" spans="1:6" s="146" customFormat="1" ht="12">
      <c r="A70" s="502"/>
      <c r="B70" s="507"/>
      <c r="C70" s="502"/>
      <c r="D70" s="530"/>
      <c r="E70" s="531"/>
      <c r="F70" s="505"/>
    </row>
    <row r="71" spans="1:6" s="146" customFormat="1" ht="12">
      <c r="A71" s="507" t="s">
        <v>732</v>
      </c>
      <c r="B71" s="507"/>
      <c r="C71" s="502"/>
      <c r="D71" s="530"/>
      <c r="E71" s="531"/>
      <c r="F71" s="505"/>
    </row>
    <row r="72" spans="1:6" s="146" customFormat="1" ht="12">
      <c r="A72" s="508" t="s">
        <v>733</v>
      </c>
      <c r="B72" s="509" t="s">
        <v>734</v>
      </c>
      <c r="C72" s="504" t="s">
        <v>735</v>
      </c>
      <c r="D72" s="530">
        <v>12</v>
      </c>
      <c r="E72" s="531"/>
      <c r="F72" s="505">
        <v>63.9</v>
      </c>
    </row>
    <row r="73" spans="1:6" s="146" customFormat="1" ht="12">
      <c r="A73" s="510" t="s">
        <v>736</v>
      </c>
      <c r="B73" s="503" t="s">
        <v>737</v>
      </c>
      <c r="C73" s="504" t="s">
        <v>738</v>
      </c>
      <c r="D73" s="530"/>
      <c r="E73" s="531"/>
      <c r="F73" s="505">
        <v>60.7</v>
      </c>
    </row>
    <row r="74" spans="1:6" s="146" customFormat="1" ht="12">
      <c r="A74" s="511" t="s">
        <v>739</v>
      </c>
      <c r="B74" s="503" t="s">
        <v>740</v>
      </c>
      <c r="C74" s="504" t="s">
        <v>741</v>
      </c>
      <c r="D74" s="530"/>
      <c r="E74" s="531"/>
      <c r="F74" s="505">
        <v>63.9</v>
      </c>
    </row>
    <row r="75" spans="1:6" s="146" customFormat="1" ht="12">
      <c r="A75" s="511" t="s">
        <v>742</v>
      </c>
      <c r="B75" s="503" t="s">
        <v>743</v>
      </c>
      <c r="C75" s="504" t="s">
        <v>744</v>
      </c>
      <c r="D75" s="530"/>
      <c r="E75" s="531"/>
      <c r="F75" s="505">
        <v>63.9</v>
      </c>
    </row>
    <row r="76" spans="1:6" s="146" customFormat="1" ht="12">
      <c r="A76" s="512"/>
      <c r="B76" s="509"/>
      <c r="C76" s="504"/>
      <c r="D76" s="536"/>
      <c r="E76" s="513"/>
      <c r="F76" s="505"/>
    </row>
    <row r="77" spans="1:6" s="146" customFormat="1" ht="12">
      <c r="A77" s="507" t="s">
        <v>745</v>
      </c>
      <c r="B77" s="507"/>
      <c r="C77" s="502"/>
      <c r="D77" s="530"/>
      <c r="E77" s="531"/>
      <c r="F77" s="505"/>
    </row>
    <row r="78" spans="1:6" s="146" customFormat="1" ht="12">
      <c r="A78" s="502" t="s">
        <v>739</v>
      </c>
      <c r="B78" s="503" t="s">
        <v>746</v>
      </c>
      <c r="C78" s="504" t="s">
        <v>747</v>
      </c>
      <c r="D78" s="536"/>
      <c r="E78" s="513"/>
      <c r="F78" s="505">
        <v>60.7</v>
      </c>
    </row>
    <row r="79" spans="1:6" s="146" customFormat="1" ht="12">
      <c r="A79" s="502" t="s">
        <v>748</v>
      </c>
      <c r="B79" s="503" t="s">
        <v>749</v>
      </c>
      <c r="C79" s="504" t="s">
        <v>750</v>
      </c>
      <c r="D79" s="530"/>
      <c r="E79" s="531"/>
      <c r="F79" s="505">
        <v>63.9</v>
      </c>
    </row>
    <row r="80" spans="1:6" s="146" customFormat="1" ht="12">
      <c r="A80" s="502" t="s">
        <v>751</v>
      </c>
      <c r="B80" s="503" t="s">
        <v>752</v>
      </c>
      <c r="C80" s="504" t="s">
        <v>753</v>
      </c>
      <c r="D80" s="530"/>
      <c r="E80" s="531"/>
      <c r="F80" s="505">
        <v>63.9</v>
      </c>
    </row>
    <row r="81" spans="1:6" s="146" customFormat="1" ht="12">
      <c r="A81" s="502"/>
      <c r="B81" s="503"/>
      <c r="C81" s="504"/>
      <c r="D81" s="530"/>
      <c r="E81" s="531"/>
      <c r="F81" s="505"/>
    </row>
    <row r="82" spans="1:6" s="146" customFormat="1" ht="12">
      <c r="A82" s="507" t="s">
        <v>754</v>
      </c>
      <c r="B82" s="503"/>
      <c r="C82" s="504"/>
      <c r="D82" s="530"/>
      <c r="E82" s="531"/>
      <c r="F82" s="505"/>
    </row>
    <row r="83" spans="1:6" s="146" customFormat="1" ht="12">
      <c r="A83" s="502" t="s">
        <v>755</v>
      </c>
      <c r="B83" s="503" t="s">
        <v>756</v>
      </c>
      <c r="C83" s="504" t="s">
        <v>757</v>
      </c>
      <c r="D83" s="530"/>
      <c r="E83" s="531"/>
      <c r="F83" s="505">
        <v>63.9</v>
      </c>
    </row>
    <row r="84" spans="1:6" s="146" customFormat="1" ht="12">
      <c r="A84" s="502"/>
      <c r="B84" s="507"/>
      <c r="C84" s="502"/>
      <c r="D84" s="530"/>
      <c r="E84" s="531" t="s">
        <v>758</v>
      </c>
      <c r="F84" s="505"/>
    </row>
    <row r="85" spans="1:6" s="146" customFormat="1" ht="12">
      <c r="A85" s="507" t="s">
        <v>759</v>
      </c>
      <c r="B85" s="503"/>
      <c r="C85" s="504"/>
      <c r="D85" s="530"/>
      <c r="E85" s="531"/>
      <c r="F85" s="505"/>
    </row>
    <row r="86" spans="1:6" s="146" customFormat="1" ht="12">
      <c r="A86" s="502"/>
      <c r="B86" s="503" t="s">
        <v>5840</v>
      </c>
      <c r="C86" s="504" t="s">
        <v>5841</v>
      </c>
      <c r="D86" s="530" t="s">
        <v>682</v>
      </c>
      <c r="E86" s="531"/>
      <c r="F86" s="505">
        <v>2.84</v>
      </c>
    </row>
    <row r="87" spans="1:6" s="146" customFormat="1" ht="12">
      <c r="A87" s="502"/>
      <c r="B87" s="503" t="s">
        <v>5842</v>
      </c>
      <c r="C87" s="504" t="s">
        <v>760</v>
      </c>
      <c r="D87" s="530" t="s">
        <v>682</v>
      </c>
      <c r="E87" s="531"/>
      <c r="F87" s="505">
        <v>6.39</v>
      </c>
    </row>
    <row r="88" spans="1:6" s="146" customFormat="1" ht="12">
      <c r="A88" s="502"/>
      <c r="B88" s="503" t="s">
        <v>5839</v>
      </c>
      <c r="C88" s="504" t="s">
        <v>761</v>
      </c>
      <c r="D88" s="530" t="s">
        <v>682</v>
      </c>
      <c r="E88" s="531"/>
      <c r="F88" s="505">
        <v>2.84</v>
      </c>
    </row>
    <row r="89" spans="1:6" s="146" customFormat="1" ht="12">
      <c r="A89" s="502"/>
      <c r="B89" s="503" t="s">
        <v>5838</v>
      </c>
      <c r="C89" s="504" t="s">
        <v>762</v>
      </c>
      <c r="D89" s="530" t="s">
        <v>682</v>
      </c>
      <c r="E89" s="531"/>
      <c r="F89" s="505">
        <v>3.55</v>
      </c>
    </row>
    <row r="90" spans="1:6" s="146" customFormat="1" ht="12">
      <c r="A90" s="502"/>
      <c r="B90" s="503" t="s">
        <v>5833</v>
      </c>
      <c r="C90" s="504" t="s">
        <v>763</v>
      </c>
      <c r="D90" s="530" t="s">
        <v>682</v>
      </c>
      <c r="E90" s="531"/>
      <c r="F90" s="505">
        <v>4.96</v>
      </c>
    </row>
    <row r="91" spans="1:6" s="146" customFormat="1" ht="12">
      <c r="A91" s="502"/>
      <c r="B91" s="503"/>
      <c r="C91" s="504"/>
      <c r="D91" s="530"/>
      <c r="E91" s="531"/>
      <c r="F91" s="505"/>
    </row>
    <row r="92" spans="1:6" s="146" customFormat="1" ht="12">
      <c r="A92" s="507" t="s">
        <v>764</v>
      </c>
      <c r="B92" s="507"/>
      <c r="C92" s="502"/>
      <c r="D92" s="530"/>
      <c r="E92" s="531"/>
      <c r="F92" s="505"/>
    </row>
    <row r="93" spans="1:6" s="146" customFormat="1" ht="12">
      <c r="A93" s="504" t="s">
        <v>765</v>
      </c>
      <c r="B93" s="503" t="s">
        <v>766</v>
      </c>
      <c r="C93" s="660" t="s">
        <v>767</v>
      </c>
      <c r="D93" s="530">
        <v>50</v>
      </c>
      <c r="E93" s="531"/>
      <c r="F93" s="505">
        <v>16</v>
      </c>
    </row>
    <row r="94" spans="1:6" s="146" customFormat="1" ht="12">
      <c r="A94" s="502"/>
      <c r="B94" s="507"/>
      <c r="C94" s="660"/>
      <c r="D94" s="530"/>
      <c r="E94" s="531"/>
      <c r="F94" s="505"/>
    </row>
    <row r="95" spans="1:6" s="146" customFormat="1" ht="12">
      <c r="A95" s="502"/>
      <c r="B95" s="507"/>
      <c r="C95" s="660"/>
      <c r="D95" s="530"/>
      <c r="E95" s="531"/>
      <c r="F95" s="505"/>
    </row>
    <row r="96" spans="1:6" s="146" customFormat="1" ht="12">
      <c r="A96" s="502"/>
      <c r="B96" s="507"/>
      <c r="C96" s="660"/>
      <c r="D96" s="530"/>
      <c r="E96" s="531"/>
      <c r="F96" s="505"/>
    </row>
    <row r="97" spans="1:6" s="146" customFormat="1" ht="12">
      <c r="A97" s="661" t="s">
        <v>768</v>
      </c>
      <c r="B97" s="503" t="s">
        <v>769</v>
      </c>
      <c r="C97" s="660" t="s">
        <v>770</v>
      </c>
      <c r="D97" s="530">
        <v>48</v>
      </c>
      <c r="E97" s="531"/>
      <c r="F97" s="505">
        <v>63.9</v>
      </c>
    </row>
    <row r="98" spans="1:6" s="146" customFormat="1" ht="12">
      <c r="A98" s="661"/>
      <c r="B98" s="507"/>
      <c r="C98" s="660"/>
      <c r="D98" s="530"/>
      <c r="E98" s="531"/>
      <c r="F98" s="505"/>
    </row>
    <row r="99" spans="1:6" s="146" customFormat="1" ht="12">
      <c r="A99" s="504"/>
      <c r="B99" s="503"/>
      <c r="C99" s="504"/>
      <c r="D99" s="530"/>
      <c r="E99" s="531"/>
      <c r="F99" s="505"/>
    </row>
    <row r="100" spans="1:6" s="146" customFormat="1" ht="12">
      <c r="A100" s="504"/>
      <c r="B100" s="503"/>
      <c r="C100" s="504"/>
      <c r="D100" s="530"/>
      <c r="E100" s="531"/>
      <c r="F100" s="505"/>
    </row>
    <row r="101" spans="1:6" s="144" customFormat="1" ht="13.2">
      <c r="A101" s="507" t="s">
        <v>771</v>
      </c>
      <c r="B101" s="503"/>
      <c r="C101" s="504"/>
      <c r="D101" s="530"/>
      <c r="E101" s="531"/>
      <c r="F101" s="505"/>
    </row>
    <row r="102" spans="1:6" s="146" customFormat="1" ht="12">
      <c r="A102" s="502"/>
      <c r="B102" s="507"/>
      <c r="C102" s="514"/>
      <c r="D102" s="530"/>
      <c r="E102" s="531"/>
      <c r="F102" s="505"/>
    </row>
    <row r="103" spans="1:6" s="146" customFormat="1" ht="12">
      <c r="A103" s="507" t="s">
        <v>772</v>
      </c>
      <c r="B103" s="507"/>
      <c r="C103" s="502"/>
      <c r="D103" s="530"/>
      <c r="E103" s="531"/>
      <c r="F103" s="505"/>
    </row>
    <row r="104" spans="1:6" s="146" customFormat="1" ht="12">
      <c r="A104" s="504" t="s">
        <v>773</v>
      </c>
      <c r="B104" s="503" t="s">
        <v>5834</v>
      </c>
      <c r="C104" s="504" t="s">
        <v>4866</v>
      </c>
      <c r="D104" s="530"/>
      <c r="E104" s="531"/>
      <c r="F104" s="505">
        <v>71</v>
      </c>
    </row>
    <row r="105" spans="1:6" s="146" customFormat="1" ht="12">
      <c r="A105" s="504" t="s">
        <v>774</v>
      </c>
      <c r="B105" s="503" t="s">
        <v>5835</v>
      </c>
      <c r="C105" s="504" t="s">
        <v>4867</v>
      </c>
      <c r="D105" s="530"/>
      <c r="E105" s="531"/>
      <c r="F105" s="505">
        <v>85.2</v>
      </c>
    </row>
    <row r="106" spans="1:6" s="146" customFormat="1" ht="12">
      <c r="A106" s="504" t="s">
        <v>775</v>
      </c>
      <c r="B106" s="503" t="s">
        <v>5836</v>
      </c>
      <c r="C106" s="504" t="s">
        <v>4868</v>
      </c>
      <c r="D106" s="530"/>
      <c r="E106" s="531"/>
      <c r="F106" s="505">
        <v>85.2</v>
      </c>
    </row>
    <row r="107" spans="1:6" s="146" customFormat="1" ht="12">
      <c r="A107" s="504" t="s">
        <v>776</v>
      </c>
      <c r="B107" s="503" t="s">
        <v>5837</v>
      </c>
      <c r="C107" s="504" t="s">
        <v>4869</v>
      </c>
      <c r="D107" s="530"/>
      <c r="E107" s="531"/>
      <c r="F107" s="505">
        <v>128</v>
      </c>
    </row>
    <row r="108" spans="1:6" s="146" customFormat="1" ht="12">
      <c r="A108" s="502"/>
      <c r="B108" s="507"/>
      <c r="C108" s="502"/>
      <c r="D108" s="530"/>
      <c r="E108" s="531"/>
      <c r="F108" s="505"/>
    </row>
    <row r="109" spans="1:6" s="146" customFormat="1" ht="12">
      <c r="A109" s="507" t="s">
        <v>777</v>
      </c>
      <c r="B109" s="507"/>
      <c r="C109" s="502"/>
      <c r="D109" s="530"/>
      <c r="E109" s="531"/>
      <c r="F109" s="505"/>
    </row>
    <row r="110" spans="1:6" s="146" customFormat="1" ht="12">
      <c r="A110" s="504"/>
      <c r="B110" s="503" t="s">
        <v>778</v>
      </c>
      <c r="C110" s="504" t="s">
        <v>779</v>
      </c>
      <c r="D110" s="530" t="s">
        <v>780</v>
      </c>
      <c r="E110" s="531"/>
      <c r="F110" s="505">
        <v>8.52</v>
      </c>
    </row>
    <row r="111" spans="1:6" s="146" customFormat="1" ht="12">
      <c r="A111" s="504"/>
      <c r="B111" s="503" t="s">
        <v>781</v>
      </c>
      <c r="C111" s="504" t="s">
        <v>782</v>
      </c>
      <c r="D111" s="530" t="s">
        <v>780</v>
      </c>
      <c r="E111" s="531"/>
      <c r="F111" s="505">
        <v>2.84</v>
      </c>
    </row>
    <row r="112" spans="1:6" s="146" customFormat="1" ht="12">
      <c r="A112" s="504"/>
      <c r="B112" s="503" t="s">
        <v>783</v>
      </c>
      <c r="C112" s="504" t="s">
        <v>782</v>
      </c>
      <c r="D112" s="530" t="s">
        <v>780</v>
      </c>
      <c r="E112" s="531"/>
      <c r="F112" s="505">
        <v>1.42</v>
      </c>
    </row>
    <row r="113" spans="1:6" s="146" customFormat="1" ht="12">
      <c r="A113" s="504" t="s">
        <v>784</v>
      </c>
      <c r="B113" s="503" t="s">
        <v>785</v>
      </c>
      <c r="C113" s="504" t="s">
        <v>786</v>
      </c>
      <c r="D113" s="530">
        <v>24</v>
      </c>
      <c r="E113" s="531"/>
      <c r="F113" s="505">
        <v>35.5</v>
      </c>
    </row>
    <row r="114" spans="1:6" s="146" customFormat="1" ht="12">
      <c r="A114" s="504"/>
      <c r="B114" s="503"/>
      <c r="C114" s="504"/>
      <c r="D114" s="530"/>
      <c r="E114" s="531"/>
      <c r="F114" s="505"/>
    </row>
    <row r="115" spans="1:6" s="146" customFormat="1" ht="12">
      <c r="A115" s="502"/>
      <c r="B115" s="507"/>
      <c r="C115" s="502"/>
      <c r="D115" s="530"/>
      <c r="E115" s="531"/>
      <c r="F115" s="505"/>
    </row>
    <row r="116" spans="1:6" s="146" customFormat="1" ht="12">
      <c r="A116" s="507" t="s">
        <v>787</v>
      </c>
      <c r="B116" s="507"/>
      <c r="C116" s="502"/>
      <c r="D116" s="530"/>
      <c r="E116" s="531"/>
      <c r="F116" s="505"/>
    </row>
    <row r="117" spans="1:6" s="146" customFormat="1" ht="12">
      <c r="A117" s="502"/>
      <c r="B117" s="503" t="s">
        <v>789</v>
      </c>
      <c r="C117" s="504" t="s">
        <v>788</v>
      </c>
      <c r="D117" s="530" t="s">
        <v>682</v>
      </c>
      <c r="E117" s="531"/>
      <c r="F117" s="505">
        <v>1.32</v>
      </c>
    </row>
    <row r="118" spans="1:6" s="146" customFormat="1" ht="12">
      <c r="A118" s="502"/>
      <c r="B118" s="503" t="s">
        <v>790</v>
      </c>
      <c r="C118" s="504" t="s">
        <v>791</v>
      </c>
      <c r="D118" s="530" t="s">
        <v>682</v>
      </c>
      <c r="E118" s="531"/>
      <c r="F118" s="505">
        <v>1.06</v>
      </c>
    </row>
    <row r="119" spans="1:6" s="146" customFormat="1" ht="12">
      <c r="A119" s="504"/>
      <c r="B119" s="503"/>
      <c r="C119" s="504"/>
      <c r="D119" s="530"/>
      <c r="E119" s="531"/>
      <c r="F119" s="505"/>
    </row>
    <row r="120" spans="1:6" s="146" customFormat="1" ht="12">
      <c r="A120" s="504"/>
      <c r="B120" s="503"/>
      <c r="C120" s="504"/>
      <c r="D120" s="530"/>
      <c r="E120" s="531"/>
      <c r="F120" s="505"/>
    </row>
    <row r="121" spans="1:6" s="144" customFormat="1" ht="13.2">
      <c r="A121" s="507" t="s">
        <v>792</v>
      </c>
      <c r="B121" s="503"/>
      <c r="C121" s="504"/>
      <c r="D121" s="530"/>
      <c r="E121" s="531"/>
      <c r="F121" s="505"/>
    </row>
    <row r="122" spans="1:6" s="146" customFormat="1" ht="12">
      <c r="A122" s="502"/>
      <c r="B122" s="507"/>
      <c r="C122" s="502"/>
      <c r="D122" s="530"/>
      <c r="E122" s="531"/>
      <c r="F122" s="505"/>
    </row>
    <row r="123" spans="1:6" s="146" customFormat="1" ht="12">
      <c r="A123" s="507" t="s">
        <v>792</v>
      </c>
      <c r="B123" s="507"/>
      <c r="C123" s="502"/>
      <c r="D123" s="530"/>
      <c r="E123" s="531"/>
      <c r="F123" s="505"/>
    </row>
    <row r="124" spans="1:6" s="146" customFormat="1" ht="12">
      <c r="A124" s="504" t="s">
        <v>793</v>
      </c>
      <c r="B124" s="515" t="s">
        <v>794</v>
      </c>
      <c r="C124" s="504" t="s">
        <v>795</v>
      </c>
      <c r="D124" s="530">
        <v>30</v>
      </c>
      <c r="E124" s="531"/>
      <c r="F124" s="505">
        <v>56.4</v>
      </c>
    </row>
    <row r="125" spans="1:6" s="146" customFormat="1" ht="12">
      <c r="A125" s="516"/>
      <c r="B125" s="517"/>
      <c r="C125" s="516"/>
      <c r="D125" s="537"/>
      <c r="E125" s="538"/>
      <c r="F125" s="499"/>
    </row>
    <row r="126" spans="1:6" s="146" customFormat="1" ht="12">
      <c r="A126" s="518"/>
      <c r="B126" s="519"/>
      <c r="C126" s="518"/>
      <c r="D126" s="537"/>
      <c r="E126" s="538"/>
      <c r="F126" s="499"/>
    </row>
    <row r="127" spans="1:6" s="146" customFormat="1" ht="12">
      <c r="A127" s="520" t="s">
        <v>796</v>
      </c>
      <c r="B127" s="519"/>
      <c r="C127" s="518"/>
      <c r="D127" s="537"/>
      <c r="E127" s="538"/>
      <c r="F127" s="499"/>
    </row>
    <row r="128" spans="1:6" s="146" customFormat="1" ht="12">
      <c r="A128" s="518" t="s">
        <v>797</v>
      </c>
      <c r="B128" s="519"/>
      <c r="C128" s="518"/>
      <c r="D128" s="537"/>
      <c r="E128" s="538"/>
      <c r="F128" s="499"/>
    </row>
    <row r="129" spans="2:7" s="146" customFormat="1" ht="10.199999999999999">
      <c r="B129" s="147"/>
      <c r="D129" s="539"/>
      <c r="E129" s="540"/>
      <c r="F129" s="496"/>
    </row>
    <row r="130" spans="2:7" s="146" customFormat="1" ht="10.199999999999999">
      <c r="B130" s="147"/>
      <c r="D130" s="539"/>
      <c r="E130" s="540"/>
      <c r="F130" s="496"/>
    </row>
    <row r="131" spans="2:7" s="146" customFormat="1" ht="12.75" customHeight="1">
      <c r="B131" s="147"/>
      <c r="D131" s="539"/>
      <c r="E131" s="540"/>
      <c r="F131" s="496"/>
    </row>
    <row r="132" spans="2:7" ht="12.75" customHeight="1">
      <c r="E132" s="540"/>
      <c r="F132" s="496"/>
      <c r="G132" s="146"/>
    </row>
    <row r="133" spans="2:7" ht="12.75" customHeight="1">
      <c r="E133" s="540"/>
      <c r="F133" s="496"/>
      <c r="G133" s="146"/>
    </row>
    <row r="134" spans="2:7" ht="12.75" customHeight="1">
      <c r="E134" s="540"/>
      <c r="F134" s="496"/>
      <c r="G134" s="146"/>
    </row>
    <row r="135" spans="2:7" ht="12.75" customHeight="1">
      <c r="E135" s="540"/>
      <c r="F135" s="496"/>
      <c r="G135" s="146"/>
    </row>
    <row r="136" spans="2:7" ht="12.75" customHeight="1">
      <c r="E136" s="540"/>
      <c r="F136" s="496"/>
      <c r="G136" s="146"/>
    </row>
    <row r="137" spans="2:7" ht="12.75" customHeight="1">
      <c r="E137" s="540"/>
      <c r="F137" s="496"/>
      <c r="G137" s="146"/>
    </row>
    <row r="138" spans="2:7" ht="12.75" customHeight="1">
      <c r="E138" s="540"/>
      <c r="F138" s="496"/>
      <c r="G138" s="146"/>
    </row>
    <row r="139" spans="2:7" ht="12.75" customHeight="1">
      <c r="E139" s="540"/>
      <c r="F139" s="496"/>
      <c r="G139" s="146"/>
    </row>
    <row r="140" spans="2:7" ht="12.75" customHeight="1">
      <c r="E140" s="540"/>
      <c r="F140" s="496"/>
      <c r="G140" s="146"/>
    </row>
    <row r="141" spans="2:7" ht="12.75" customHeight="1">
      <c r="E141" s="540"/>
      <c r="F141" s="496"/>
      <c r="G141" s="146"/>
    </row>
    <row r="142" spans="2:7" ht="12.75" customHeight="1">
      <c r="E142" s="540"/>
      <c r="F142" s="496"/>
      <c r="G142" s="146"/>
    </row>
    <row r="143" spans="2:7" ht="12.75" customHeight="1">
      <c r="E143" s="540"/>
      <c r="F143" s="496"/>
      <c r="G143" s="146"/>
    </row>
    <row r="144" spans="2:7" ht="12.75" customHeight="1">
      <c r="E144" s="540"/>
      <c r="F144" s="496"/>
      <c r="G144" s="146"/>
    </row>
    <row r="145" spans="5:7" ht="12.75" customHeight="1">
      <c r="E145" s="540"/>
      <c r="F145" s="496"/>
      <c r="G145" s="146"/>
    </row>
    <row r="146" spans="5:7" ht="12.75" customHeight="1">
      <c r="E146" s="540"/>
      <c r="F146" s="496"/>
      <c r="G146" s="146"/>
    </row>
    <row r="147" spans="5:7" ht="12.75" customHeight="1">
      <c r="E147" s="540"/>
      <c r="F147" s="496"/>
      <c r="G147" s="146"/>
    </row>
    <row r="148" spans="5:7" ht="12.75" customHeight="1">
      <c r="E148" s="540"/>
      <c r="F148" s="496"/>
      <c r="G148" s="146"/>
    </row>
    <row r="149" spans="5:7" ht="12.75" customHeight="1">
      <c r="E149" s="540"/>
      <c r="F149" s="496"/>
      <c r="G149" s="146"/>
    </row>
    <row r="150" spans="5:7" ht="12.75" customHeight="1">
      <c r="E150" s="540"/>
      <c r="F150" s="496"/>
      <c r="G150" s="146"/>
    </row>
    <row r="151" spans="5:7" ht="12.75" customHeight="1">
      <c r="E151" s="540"/>
      <c r="F151" s="496"/>
      <c r="G151" s="146"/>
    </row>
    <row r="152" spans="5:7" ht="12.75" customHeight="1">
      <c r="E152" s="540"/>
      <c r="F152" s="496"/>
      <c r="G152" s="146"/>
    </row>
    <row r="153" spans="5:7" ht="12.75" customHeight="1">
      <c r="E153" s="540"/>
      <c r="F153" s="496"/>
      <c r="G153" s="146"/>
    </row>
    <row r="154" spans="5:7" ht="12.75" customHeight="1">
      <c r="E154" s="540"/>
      <c r="F154" s="496"/>
      <c r="G154" s="146"/>
    </row>
    <row r="155" spans="5:7" ht="12.75" customHeight="1">
      <c r="E155" s="540"/>
      <c r="F155" s="496"/>
      <c r="G155" s="146"/>
    </row>
    <row r="156" spans="5:7" ht="12.75" customHeight="1">
      <c r="E156" s="540"/>
      <c r="F156" s="496"/>
      <c r="G156" s="146"/>
    </row>
    <row r="157" spans="5:7" ht="12.75" customHeight="1">
      <c r="E157" s="540"/>
      <c r="F157" s="496"/>
      <c r="G157" s="146"/>
    </row>
    <row r="158" spans="5:7" ht="12.75" customHeight="1">
      <c r="E158" s="540"/>
      <c r="F158" s="496"/>
      <c r="G158" s="146"/>
    </row>
    <row r="159" spans="5:7" ht="12.75" customHeight="1">
      <c r="E159" s="540"/>
      <c r="F159" s="496"/>
      <c r="G159" s="146"/>
    </row>
    <row r="160" spans="5:7" ht="12.75" customHeight="1">
      <c r="E160" s="540"/>
      <c r="F160" s="496"/>
      <c r="G160" s="146"/>
    </row>
    <row r="161" spans="5:7" ht="12.75" customHeight="1">
      <c r="E161" s="540"/>
      <c r="F161" s="496"/>
      <c r="G161" s="146"/>
    </row>
    <row r="162" spans="5:7" ht="12.75" customHeight="1">
      <c r="E162" s="540"/>
      <c r="F162" s="496"/>
      <c r="G162" s="146"/>
    </row>
    <row r="163" spans="5:7" ht="12.75" customHeight="1">
      <c r="E163" s="540"/>
      <c r="F163" s="496"/>
      <c r="G163" s="146"/>
    </row>
    <row r="164" spans="5:7" ht="12.75" customHeight="1">
      <c r="E164" s="540"/>
      <c r="F164" s="496"/>
      <c r="G164" s="146"/>
    </row>
    <row r="165" spans="5:7" ht="12.75" customHeight="1">
      <c r="E165" s="540"/>
      <c r="F165" s="496"/>
      <c r="G165" s="146"/>
    </row>
    <row r="166" spans="5:7" ht="12.75" customHeight="1">
      <c r="E166" s="540"/>
      <c r="F166" s="496"/>
      <c r="G166" s="146"/>
    </row>
    <row r="167" spans="5:7" ht="12.75" customHeight="1">
      <c r="E167" s="540"/>
      <c r="F167" s="496"/>
      <c r="G167" s="146"/>
    </row>
    <row r="168" spans="5:7" ht="12.75" customHeight="1">
      <c r="E168" s="540"/>
      <c r="F168" s="496"/>
      <c r="G168" s="146"/>
    </row>
    <row r="169" spans="5:7" ht="12.75" customHeight="1">
      <c r="E169" s="540"/>
      <c r="F169" s="496"/>
      <c r="G169" s="146"/>
    </row>
    <row r="170" spans="5:7" ht="12.75" customHeight="1">
      <c r="E170" s="540"/>
      <c r="F170" s="496"/>
      <c r="G170" s="146"/>
    </row>
    <row r="171" spans="5:7" ht="12.75" customHeight="1">
      <c r="E171" s="540"/>
      <c r="F171" s="496"/>
      <c r="G171" s="146"/>
    </row>
    <row r="172" spans="5:7" ht="12.75" customHeight="1">
      <c r="E172" s="540"/>
      <c r="F172" s="496"/>
      <c r="G172" s="146"/>
    </row>
    <row r="173" spans="5:7" ht="12.75" customHeight="1">
      <c r="E173" s="540"/>
      <c r="F173" s="496"/>
      <c r="G173" s="146"/>
    </row>
    <row r="174" spans="5:7" ht="12.75" customHeight="1">
      <c r="E174" s="540"/>
      <c r="F174" s="496"/>
      <c r="G174" s="146"/>
    </row>
    <row r="175" spans="5:7" ht="12.75" customHeight="1">
      <c r="E175" s="540"/>
      <c r="F175" s="496"/>
      <c r="G175" s="146"/>
    </row>
    <row r="176" spans="5:7" ht="12.75" customHeight="1">
      <c r="E176" s="540"/>
      <c r="F176" s="496"/>
      <c r="G176" s="146"/>
    </row>
    <row r="177" spans="5:7" ht="12.75" customHeight="1">
      <c r="E177" s="540"/>
      <c r="F177" s="496"/>
      <c r="G177" s="146"/>
    </row>
    <row r="178" spans="5:7" ht="12.75" customHeight="1">
      <c r="E178" s="540"/>
      <c r="F178" s="496"/>
      <c r="G178" s="146"/>
    </row>
    <row r="179" spans="5:7" ht="12.75" customHeight="1">
      <c r="E179" s="540"/>
      <c r="F179" s="496"/>
      <c r="G179" s="146"/>
    </row>
    <row r="180" spans="5:7" ht="12.75" customHeight="1">
      <c r="E180" s="540"/>
      <c r="F180" s="496"/>
      <c r="G180" s="146"/>
    </row>
    <row r="181" spans="5:7" ht="12.75" customHeight="1">
      <c r="E181" s="540"/>
      <c r="F181" s="496"/>
      <c r="G181" s="146"/>
    </row>
    <row r="182" spans="5:7" ht="12.75" customHeight="1">
      <c r="E182" s="540"/>
      <c r="F182" s="496"/>
      <c r="G182" s="146"/>
    </row>
    <row r="183" spans="5:7" ht="12.75" customHeight="1">
      <c r="E183" s="540"/>
      <c r="F183" s="496"/>
      <c r="G183" s="146"/>
    </row>
    <row r="184" spans="5:7" ht="12.75" customHeight="1">
      <c r="E184" s="540"/>
      <c r="F184" s="496"/>
      <c r="G184" s="146"/>
    </row>
    <row r="185" spans="5:7" ht="12.75" customHeight="1">
      <c r="E185" s="540"/>
      <c r="F185" s="496"/>
      <c r="G185" s="146"/>
    </row>
    <row r="186" spans="5:7" ht="12.75" customHeight="1">
      <c r="E186" s="540"/>
      <c r="F186" s="496"/>
      <c r="G186" s="146"/>
    </row>
    <row r="187" spans="5:7" ht="12.75" customHeight="1">
      <c r="E187" s="540"/>
      <c r="F187" s="496"/>
      <c r="G187" s="146"/>
    </row>
    <row r="188" spans="5:7" ht="12.75" customHeight="1">
      <c r="E188" s="540"/>
      <c r="F188" s="496"/>
      <c r="G188" s="146"/>
    </row>
    <row r="189" spans="5:7" ht="12.75" customHeight="1">
      <c r="E189" s="540"/>
      <c r="F189" s="496"/>
      <c r="G189" s="146"/>
    </row>
    <row r="190" spans="5:7" ht="12.75" customHeight="1">
      <c r="E190" s="540"/>
      <c r="F190" s="496"/>
      <c r="G190" s="146"/>
    </row>
    <row r="191" spans="5:7" ht="12.75" customHeight="1">
      <c r="E191" s="540"/>
      <c r="F191" s="496"/>
      <c r="G191" s="146"/>
    </row>
    <row r="192" spans="5:7" ht="12.75" customHeight="1">
      <c r="E192" s="540"/>
      <c r="F192" s="496"/>
      <c r="G192" s="146"/>
    </row>
    <row r="193" spans="5:7" ht="12.75" customHeight="1">
      <c r="E193" s="540"/>
      <c r="F193" s="496"/>
      <c r="G193" s="146"/>
    </row>
    <row r="194" spans="5:7" ht="12.75" customHeight="1">
      <c r="E194" s="540"/>
      <c r="F194" s="496"/>
      <c r="G194" s="146"/>
    </row>
    <row r="195" spans="5:7" ht="12.75" customHeight="1">
      <c r="E195" s="540"/>
      <c r="F195" s="496"/>
      <c r="G195" s="146"/>
    </row>
    <row r="196" spans="5:7" ht="12.75" customHeight="1">
      <c r="E196" s="540"/>
      <c r="F196" s="496"/>
      <c r="G196" s="146"/>
    </row>
    <row r="197" spans="5:7" ht="12.75" customHeight="1">
      <c r="E197" s="540"/>
      <c r="F197" s="496"/>
      <c r="G197" s="146"/>
    </row>
    <row r="198" spans="5:7" ht="12.75" customHeight="1">
      <c r="E198" s="540"/>
      <c r="F198" s="496"/>
      <c r="G198" s="146"/>
    </row>
    <row r="199" spans="5:7" ht="12.75" customHeight="1">
      <c r="E199" s="540"/>
      <c r="F199" s="496"/>
      <c r="G199" s="146"/>
    </row>
    <row r="200" spans="5:7" ht="12.75" customHeight="1">
      <c r="E200" s="540"/>
      <c r="F200" s="496"/>
      <c r="G200" s="146"/>
    </row>
    <row r="201" spans="5:7" ht="12.75" customHeight="1">
      <c r="E201" s="540"/>
      <c r="F201" s="496"/>
      <c r="G201" s="146"/>
    </row>
    <row r="202" spans="5:7" ht="12.75" customHeight="1">
      <c r="E202" s="540"/>
      <c r="F202" s="496"/>
      <c r="G202" s="146"/>
    </row>
    <row r="203" spans="5:7" ht="12.75" customHeight="1">
      <c r="E203" s="540"/>
      <c r="F203" s="496"/>
      <c r="G203" s="146"/>
    </row>
    <row r="204" spans="5:7" ht="12.75" customHeight="1">
      <c r="E204" s="540"/>
      <c r="F204" s="496"/>
      <c r="G204" s="146"/>
    </row>
    <row r="205" spans="5:7" ht="12.75" customHeight="1">
      <c r="E205" s="540"/>
      <c r="F205" s="496"/>
      <c r="G205" s="146"/>
    </row>
    <row r="206" spans="5:7" ht="12.75" customHeight="1">
      <c r="E206" s="540"/>
      <c r="F206" s="496"/>
      <c r="G206" s="146"/>
    </row>
    <row r="207" spans="5:7" ht="12.75" customHeight="1">
      <c r="E207" s="540"/>
      <c r="F207" s="496"/>
      <c r="G207" s="146"/>
    </row>
    <row r="208" spans="5:7" ht="12.75" customHeight="1">
      <c r="E208" s="540"/>
      <c r="F208" s="496"/>
      <c r="G208" s="146"/>
    </row>
    <row r="209" spans="5:7" ht="12.75" customHeight="1">
      <c r="E209" s="540"/>
      <c r="F209" s="496"/>
      <c r="G209" s="146"/>
    </row>
    <row r="210" spans="5:7" ht="12.75" customHeight="1">
      <c r="E210" s="540"/>
      <c r="F210" s="496"/>
      <c r="G210" s="146"/>
    </row>
    <row r="211" spans="5:7" ht="12.75" customHeight="1">
      <c r="E211" s="540"/>
      <c r="F211" s="496"/>
      <c r="G211" s="146"/>
    </row>
    <row r="212" spans="5:7" ht="12.75" customHeight="1">
      <c r="E212" s="540"/>
      <c r="F212" s="496"/>
      <c r="G212" s="146"/>
    </row>
    <row r="213" spans="5:7" ht="12.75" customHeight="1">
      <c r="E213" s="540"/>
      <c r="F213" s="496"/>
      <c r="G213" s="146"/>
    </row>
    <row r="214" spans="5:7" ht="12.75" customHeight="1">
      <c r="E214" s="540"/>
      <c r="F214" s="496"/>
      <c r="G214" s="146"/>
    </row>
    <row r="215" spans="5:7" ht="12.75" customHeight="1">
      <c r="E215" s="540"/>
      <c r="F215" s="496"/>
      <c r="G215" s="146"/>
    </row>
    <row r="216" spans="5:7" ht="12.75" customHeight="1">
      <c r="E216" s="540"/>
      <c r="F216" s="496"/>
      <c r="G216" s="146"/>
    </row>
    <row r="217" spans="5:7" ht="12.75" customHeight="1">
      <c r="E217" s="540"/>
      <c r="F217" s="496"/>
      <c r="G217" s="146"/>
    </row>
    <row r="218" spans="5:7" ht="12.75" customHeight="1">
      <c r="E218" s="540"/>
      <c r="F218" s="496"/>
      <c r="G218" s="146"/>
    </row>
    <row r="219" spans="5:7" ht="12.75" customHeight="1">
      <c r="E219" s="540"/>
      <c r="F219" s="496"/>
      <c r="G219" s="146"/>
    </row>
    <row r="220" spans="5:7" ht="12.75" customHeight="1">
      <c r="E220" s="540"/>
      <c r="F220" s="496"/>
      <c r="G220" s="146"/>
    </row>
    <row r="221" spans="5:7" ht="12.75" customHeight="1">
      <c r="E221" s="540"/>
      <c r="F221" s="496"/>
      <c r="G221" s="146"/>
    </row>
    <row r="222" spans="5:7" ht="12.75" customHeight="1">
      <c r="E222" s="540"/>
      <c r="F222" s="496"/>
      <c r="G222" s="146"/>
    </row>
    <row r="223" spans="5:7" ht="12.75" customHeight="1">
      <c r="E223" s="540"/>
      <c r="F223" s="496"/>
      <c r="G223" s="146"/>
    </row>
    <row r="224" spans="5:7" ht="12.75" customHeight="1">
      <c r="E224" s="540"/>
      <c r="F224" s="496"/>
      <c r="G224" s="146"/>
    </row>
    <row r="225" spans="5:7" ht="12.75" customHeight="1">
      <c r="E225" s="540"/>
      <c r="F225" s="496"/>
      <c r="G225" s="146"/>
    </row>
    <row r="226" spans="5:7" ht="12.75" customHeight="1">
      <c r="E226" s="540"/>
      <c r="F226" s="496"/>
      <c r="G226" s="146"/>
    </row>
    <row r="227" spans="5:7" ht="12.75" customHeight="1">
      <c r="E227" s="540"/>
      <c r="F227" s="496"/>
      <c r="G227" s="146"/>
    </row>
    <row r="228" spans="5:7" ht="12.75" customHeight="1">
      <c r="E228" s="540"/>
      <c r="F228" s="496"/>
      <c r="G228" s="146"/>
    </row>
    <row r="229" spans="5:7" ht="12.75" customHeight="1">
      <c r="E229" s="540"/>
      <c r="F229" s="496"/>
      <c r="G229" s="146"/>
    </row>
    <row r="230" spans="5:7" ht="12.75" customHeight="1">
      <c r="E230" s="540"/>
      <c r="F230" s="496"/>
      <c r="G230" s="146"/>
    </row>
    <row r="231" spans="5:7" ht="12.75" customHeight="1">
      <c r="E231" s="540"/>
      <c r="F231" s="496"/>
      <c r="G231" s="146"/>
    </row>
    <row r="232" spans="5:7" ht="12.75" customHeight="1">
      <c r="E232" s="540"/>
      <c r="F232" s="496"/>
      <c r="G232" s="146"/>
    </row>
    <row r="233" spans="5:7" ht="12.75" customHeight="1">
      <c r="E233" s="540"/>
      <c r="F233" s="496"/>
      <c r="G233" s="146"/>
    </row>
    <row r="234" spans="5:7" ht="12.75" customHeight="1">
      <c r="E234" s="540"/>
      <c r="F234" s="496"/>
      <c r="G234" s="146"/>
    </row>
    <row r="235" spans="5:7" ht="12.75" customHeight="1">
      <c r="E235" s="540"/>
      <c r="F235" s="496"/>
      <c r="G235" s="146"/>
    </row>
    <row r="236" spans="5:7" ht="12.75" customHeight="1">
      <c r="E236" s="540"/>
      <c r="F236" s="496"/>
      <c r="G236" s="146"/>
    </row>
    <row r="237" spans="5:7" ht="12.75" customHeight="1">
      <c r="E237" s="540"/>
      <c r="F237" s="496"/>
      <c r="G237" s="146"/>
    </row>
    <row r="238" spans="5:7" ht="12.75" customHeight="1">
      <c r="E238" s="540"/>
      <c r="F238" s="496"/>
      <c r="G238" s="146"/>
    </row>
    <row r="239" spans="5:7" ht="12.75" customHeight="1">
      <c r="E239" s="540"/>
      <c r="F239" s="496"/>
      <c r="G239" s="146"/>
    </row>
    <row r="240" spans="5:7" ht="12.75" customHeight="1">
      <c r="E240" s="540"/>
      <c r="F240" s="496"/>
      <c r="G240" s="146"/>
    </row>
    <row r="241" spans="5:7" ht="12.75" customHeight="1">
      <c r="E241" s="540"/>
      <c r="F241" s="496"/>
      <c r="G241" s="146"/>
    </row>
    <row r="242" spans="5:7" ht="12.75" customHeight="1">
      <c r="E242" s="540"/>
      <c r="F242" s="496"/>
      <c r="G242" s="146"/>
    </row>
    <row r="243" spans="5:7" ht="12.75" customHeight="1">
      <c r="E243" s="540"/>
      <c r="F243" s="496"/>
      <c r="G243" s="146"/>
    </row>
    <row r="244" spans="5:7" ht="12.75" customHeight="1">
      <c r="E244" s="540"/>
      <c r="F244" s="496"/>
      <c r="G244" s="146"/>
    </row>
    <row r="245" spans="5:7" ht="12.75" customHeight="1">
      <c r="E245" s="540"/>
      <c r="F245" s="496"/>
      <c r="G245" s="146"/>
    </row>
    <row r="246" spans="5:7" ht="12.75" customHeight="1">
      <c r="E246" s="540"/>
      <c r="F246" s="496"/>
      <c r="G246" s="146"/>
    </row>
    <row r="247" spans="5:7" ht="12.75" customHeight="1">
      <c r="E247" s="540"/>
      <c r="F247" s="496"/>
      <c r="G247" s="146"/>
    </row>
    <row r="248" spans="5:7" ht="12.75" customHeight="1">
      <c r="E248" s="540"/>
      <c r="F248" s="496"/>
      <c r="G248" s="146"/>
    </row>
    <row r="249" spans="5:7" ht="12.75" customHeight="1">
      <c r="E249" s="540"/>
      <c r="F249" s="496"/>
      <c r="G249" s="146"/>
    </row>
    <row r="250" spans="5:7" ht="12.75" customHeight="1">
      <c r="E250" s="540"/>
      <c r="F250" s="496"/>
      <c r="G250" s="146"/>
    </row>
    <row r="251" spans="5:7" ht="12.75" customHeight="1">
      <c r="E251" s="540"/>
      <c r="F251" s="496"/>
      <c r="G251" s="146"/>
    </row>
    <row r="252" spans="5:7" ht="12.75" customHeight="1">
      <c r="E252" s="540"/>
      <c r="F252" s="496"/>
      <c r="G252" s="146"/>
    </row>
    <row r="253" spans="5:7" ht="12.75" customHeight="1">
      <c r="E253" s="540"/>
      <c r="F253" s="496"/>
      <c r="G253" s="146"/>
    </row>
    <row r="254" spans="5:7" ht="12.75" customHeight="1">
      <c r="E254" s="540"/>
      <c r="F254" s="496"/>
      <c r="G254" s="146"/>
    </row>
    <row r="255" spans="5:7" ht="12.75" customHeight="1">
      <c r="E255" s="540"/>
      <c r="F255" s="496"/>
      <c r="G255" s="146"/>
    </row>
    <row r="256" spans="5:7" ht="12.75" customHeight="1">
      <c r="E256" s="540"/>
      <c r="F256" s="496"/>
      <c r="G256" s="146"/>
    </row>
    <row r="257" spans="5:7" ht="12.75" customHeight="1">
      <c r="E257" s="540"/>
      <c r="F257" s="496"/>
      <c r="G257" s="146"/>
    </row>
    <row r="258" spans="5:7" ht="12.75" customHeight="1">
      <c r="E258" s="540"/>
      <c r="F258" s="496"/>
      <c r="G258" s="146"/>
    </row>
    <row r="259" spans="5:7" ht="12.75" customHeight="1">
      <c r="E259" s="540"/>
      <c r="F259" s="496"/>
      <c r="G259" s="146"/>
    </row>
    <row r="260" spans="5:7" ht="12.75" customHeight="1">
      <c r="E260" s="540"/>
      <c r="F260" s="496"/>
      <c r="G260" s="146"/>
    </row>
    <row r="261" spans="5:7" ht="12.75" customHeight="1">
      <c r="E261" s="540"/>
      <c r="F261" s="496"/>
      <c r="G261" s="146"/>
    </row>
    <row r="262" spans="5:7" ht="12.75" customHeight="1">
      <c r="E262" s="540"/>
      <c r="F262" s="496"/>
      <c r="G262" s="146"/>
    </row>
    <row r="263" spans="5:7" ht="12.75" customHeight="1">
      <c r="E263" s="540"/>
      <c r="F263" s="496"/>
      <c r="G263" s="146"/>
    </row>
    <row r="264" spans="5:7" ht="12.75" customHeight="1">
      <c r="E264" s="540"/>
      <c r="F264" s="496"/>
      <c r="G264" s="146"/>
    </row>
    <row r="265" spans="5:7" ht="12.75" customHeight="1">
      <c r="E265" s="540"/>
      <c r="F265" s="496"/>
      <c r="G265" s="146"/>
    </row>
    <row r="266" spans="5:7" ht="12.75" customHeight="1">
      <c r="E266" s="540"/>
      <c r="F266" s="496"/>
      <c r="G266" s="146"/>
    </row>
    <row r="267" spans="5:7" ht="12.75" customHeight="1">
      <c r="E267" s="540"/>
      <c r="F267" s="496"/>
      <c r="G267" s="146"/>
    </row>
    <row r="268" spans="5:7" ht="12.75" customHeight="1">
      <c r="E268" s="540"/>
      <c r="F268" s="496"/>
      <c r="G268" s="146"/>
    </row>
    <row r="269" spans="5:7" ht="12.75" customHeight="1">
      <c r="E269" s="540"/>
      <c r="F269" s="496"/>
      <c r="G269" s="146"/>
    </row>
    <row r="270" spans="5:7" ht="12.75" customHeight="1">
      <c r="E270" s="540"/>
      <c r="F270" s="496"/>
      <c r="G270" s="146"/>
    </row>
    <row r="271" spans="5:7" ht="12.75" customHeight="1">
      <c r="E271" s="540"/>
      <c r="F271" s="496"/>
      <c r="G271" s="146"/>
    </row>
    <row r="272" spans="5:7" ht="12.75" customHeight="1">
      <c r="E272" s="540"/>
      <c r="F272" s="496"/>
      <c r="G272" s="146"/>
    </row>
    <row r="273" spans="5:7" ht="12.75" customHeight="1">
      <c r="E273" s="540"/>
      <c r="F273" s="496"/>
      <c r="G273" s="146"/>
    </row>
    <row r="274" spans="5:7" ht="12.75" customHeight="1">
      <c r="E274" s="540"/>
      <c r="F274" s="496"/>
      <c r="G274" s="146"/>
    </row>
    <row r="275" spans="5:7" ht="12.75" customHeight="1">
      <c r="E275" s="540"/>
      <c r="F275" s="496"/>
      <c r="G275" s="146"/>
    </row>
    <row r="276" spans="5:7" ht="12.75" customHeight="1">
      <c r="E276" s="540"/>
      <c r="F276" s="496"/>
      <c r="G276" s="146"/>
    </row>
    <row r="277" spans="5:7" ht="12.75" customHeight="1">
      <c r="E277" s="540"/>
      <c r="F277" s="496"/>
      <c r="G277" s="146"/>
    </row>
    <row r="278" spans="5:7" ht="12.75" customHeight="1">
      <c r="E278" s="540"/>
      <c r="F278" s="496"/>
      <c r="G278" s="146"/>
    </row>
    <row r="279" spans="5:7" ht="12.75" customHeight="1">
      <c r="E279" s="540"/>
      <c r="F279" s="496"/>
      <c r="G279" s="146"/>
    </row>
    <row r="280" spans="5:7" ht="12.75" customHeight="1">
      <c r="E280" s="540"/>
      <c r="F280" s="496"/>
      <c r="G280" s="146"/>
    </row>
    <row r="281" spans="5:7" ht="12.75" customHeight="1">
      <c r="E281" s="540"/>
      <c r="F281" s="496"/>
      <c r="G281" s="146"/>
    </row>
    <row r="282" spans="5:7" ht="12.75" customHeight="1">
      <c r="E282" s="540"/>
      <c r="F282" s="496"/>
      <c r="G282" s="146"/>
    </row>
    <row r="283" spans="5:7" ht="12.75" customHeight="1">
      <c r="E283" s="540"/>
      <c r="F283" s="496"/>
      <c r="G283" s="146"/>
    </row>
    <row r="284" spans="5:7" ht="12.75" customHeight="1">
      <c r="E284" s="540"/>
      <c r="F284" s="496"/>
      <c r="G284" s="146"/>
    </row>
    <row r="285" spans="5:7" ht="12.75" customHeight="1">
      <c r="E285" s="540"/>
      <c r="F285" s="496"/>
      <c r="G285" s="146"/>
    </row>
    <row r="286" spans="5:7" ht="12.75" customHeight="1">
      <c r="E286" s="540"/>
      <c r="F286" s="496"/>
      <c r="G286" s="146"/>
    </row>
    <row r="287" spans="5:7" ht="12.75" customHeight="1">
      <c r="E287" s="540"/>
      <c r="F287" s="496"/>
      <c r="G287" s="146"/>
    </row>
    <row r="288" spans="5:7" ht="12.75" customHeight="1">
      <c r="E288" s="540"/>
      <c r="F288" s="496"/>
      <c r="G288" s="146"/>
    </row>
    <row r="289" spans="5:7" ht="12.75" customHeight="1">
      <c r="E289" s="540"/>
      <c r="F289" s="496"/>
      <c r="G289" s="146"/>
    </row>
    <row r="290" spans="5:7" ht="12.75" customHeight="1">
      <c r="E290" s="540"/>
      <c r="F290" s="496"/>
      <c r="G290" s="146"/>
    </row>
    <row r="291" spans="5:7" ht="12.75" customHeight="1">
      <c r="E291" s="540"/>
      <c r="F291" s="496"/>
      <c r="G291" s="146"/>
    </row>
    <row r="292" spans="5:7" ht="12.75" customHeight="1">
      <c r="E292" s="540"/>
      <c r="F292" s="496"/>
      <c r="G292" s="146"/>
    </row>
    <row r="293" spans="5:7" ht="12.75" customHeight="1">
      <c r="E293" s="540"/>
      <c r="F293" s="496"/>
      <c r="G293" s="146"/>
    </row>
    <row r="294" spans="5:7" ht="12.75" customHeight="1">
      <c r="E294" s="540"/>
      <c r="F294" s="496"/>
      <c r="G294" s="146"/>
    </row>
    <row r="295" spans="5:7" ht="12.75" customHeight="1">
      <c r="E295" s="540"/>
      <c r="F295" s="496"/>
      <c r="G295" s="146"/>
    </row>
    <row r="296" spans="5:7" ht="12.75" customHeight="1">
      <c r="E296" s="540"/>
      <c r="F296" s="496"/>
      <c r="G296" s="146"/>
    </row>
    <row r="297" spans="5:7" ht="12.75" customHeight="1">
      <c r="E297" s="540"/>
      <c r="F297" s="496"/>
      <c r="G297" s="146"/>
    </row>
    <row r="298" spans="5:7" ht="12.75" customHeight="1">
      <c r="E298" s="540"/>
      <c r="F298" s="496"/>
      <c r="G298" s="146"/>
    </row>
    <row r="299" spans="5:7" ht="12.75" customHeight="1">
      <c r="E299" s="540"/>
      <c r="F299" s="496"/>
      <c r="G299" s="146"/>
    </row>
    <row r="300" spans="5:7" ht="12.75" customHeight="1">
      <c r="E300" s="540"/>
      <c r="F300" s="496"/>
      <c r="G300" s="146"/>
    </row>
    <row r="301" spans="5:7" ht="12.75" customHeight="1">
      <c r="E301" s="540"/>
      <c r="F301" s="496"/>
      <c r="G301" s="146"/>
    </row>
    <row r="302" spans="5:7" ht="12.75" customHeight="1">
      <c r="E302" s="540"/>
      <c r="F302" s="496"/>
      <c r="G302" s="146"/>
    </row>
    <row r="303" spans="5:7" ht="12.75" customHeight="1">
      <c r="E303" s="540"/>
      <c r="F303" s="496"/>
      <c r="G303" s="146"/>
    </row>
    <row r="304" spans="5:7" ht="12.75" customHeight="1">
      <c r="E304" s="540"/>
      <c r="F304" s="496"/>
      <c r="G304" s="146"/>
    </row>
    <row r="305" spans="5:7" ht="12.75" customHeight="1">
      <c r="E305" s="540"/>
      <c r="F305" s="496"/>
      <c r="G305" s="146"/>
    </row>
    <row r="306" spans="5:7" ht="12.75" customHeight="1">
      <c r="E306" s="540"/>
      <c r="F306" s="496"/>
      <c r="G306" s="146"/>
    </row>
    <row r="307" spans="5:7" ht="12.75" customHeight="1">
      <c r="E307" s="540"/>
      <c r="F307" s="496"/>
      <c r="G307" s="146"/>
    </row>
    <row r="308" spans="5:7" ht="12.75" customHeight="1">
      <c r="E308" s="540"/>
      <c r="F308" s="496"/>
      <c r="G308" s="146"/>
    </row>
    <row r="309" spans="5:7" ht="12.75" customHeight="1">
      <c r="E309" s="540"/>
      <c r="F309" s="496"/>
      <c r="G309" s="146"/>
    </row>
    <row r="310" spans="5:7" ht="12.75" customHeight="1">
      <c r="E310" s="540"/>
      <c r="F310" s="496"/>
      <c r="G310" s="146"/>
    </row>
    <row r="311" spans="5:7" ht="12.75" customHeight="1">
      <c r="E311" s="540"/>
      <c r="F311" s="496"/>
      <c r="G311" s="146"/>
    </row>
    <row r="312" spans="5:7" ht="12.75" customHeight="1">
      <c r="E312" s="540"/>
      <c r="F312" s="496"/>
      <c r="G312" s="146"/>
    </row>
    <row r="313" spans="5:7" ht="12.75" customHeight="1">
      <c r="E313" s="540"/>
      <c r="F313" s="496"/>
      <c r="G313" s="146"/>
    </row>
    <row r="314" spans="5:7" ht="12.75" customHeight="1">
      <c r="E314" s="540"/>
      <c r="F314" s="496"/>
      <c r="G314" s="146"/>
    </row>
    <row r="315" spans="5:7" ht="12.75" customHeight="1">
      <c r="E315" s="540"/>
      <c r="F315" s="496"/>
      <c r="G315" s="146"/>
    </row>
    <row r="316" spans="5:7" ht="12.75" customHeight="1">
      <c r="E316" s="540"/>
      <c r="F316" s="496"/>
      <c r="G316" s="146"/>
    </row>
    <row r="317" spans="5:7" ht="12.75" customHeight="1">
      <c r="E317" s="540"/>
      <c r="F317" s="496"/>
      <c r="G317" s="146"/>
    </row>
    <row r="318" spans="5:7" ht="12.75" customHeight="1">
      <c r="E318" s="540"/>
      <c r="F318" s="496"/>
      <c r="G318" s="146"/>
    </row>
    <row r="319" spans="5:7" ht="12.75" customHeight="1">
      <c r="E319" s="540"/>
      <c r="F319" s="496"/>
      <c r="G319" s="146"/>
    </row>
    <row r="320" spans="5:7" ht="12.75" customHeight="1">
      <c r="E320" s="540"/>
      <c r="F320" s="496"/>
      <c r="G320" s="146"/>
    </row>
    <row r="321" spans="5:7" ht="12.75" customHeight="1">
      <c r="E321" s="540"/>
      <c r="F321" s="496"/>
      <c r="G321" s="146"/>
    </row>
    <row r="322" spans="5:7" ht="12.75" customHeight="1">
      <c r="E322" s="540"/>
      <c r="F322" s="496"/>
      <c r="G322" s="146"/>
    </row>
    <row r="323" spans="5:7" ht="12.75" customHeight="1">
      <c r="E323" s="540"/>
      <c r="F323" s="496"/>
      <c r="G323" s="146"/>
    </row>
    <row r="324" spans="5:7" ht="12.75" customHeight="1">
      <c r="E324" s="540"/>
      <c r="F324" s="496"/>
      <c r="G324" s="146"/>
    </row>
    <row r="325" spans="5:7" ht="12.75" customHeight="1">
      <c r="E325" s="540"/>
      <c r="F325" s="496"/>
      <c r="G325" s="146"/>
    </row>
    <row r="326" spans="5:7" ht="12.75" customHeight="1">
      <c r="E326" s="540"/>
      <c r="F326" s="496"/>
      <c r="G326" s="146"/>
    </row>
    <row r="327" spans="5:7" ht="12.75" customHeight="1">
      <c r="E327" s="540"/>
      <c r="F327" s="496"/>
      <c r="G327" s="146"/>
    </row>
    <row r="328" spans="5:7" ht="12.75" customHeight="1">
      <c r="E328" s="540"/>
      <c r="F328" s="496"/>
      <c r="G328" s="146"/>
    </row>
    <row r="329" spans="5:7" ht="12.75" customHeight="1">
      <c r="E329" s="540"/>
      <c r="F329" s="496"/>
      <c r="G329" s="146"/>
    </row>
    <row r="330" spans="5:7" ht="12.75" customHeight="1">
      <c r="E330" s="540"/>
      <c r="F330" s="496"/>
      <c r="G330" s="146"/>
    </row>
    <row r="331" spans="5:7" ht="12.75" customHeight="1">
      <c r="E331" s="540"/>
      <c r="F331" s="496"/>
      <c r="G331" s="146"/>
    </row>
    <row r="332" spans="5:7" ht="12.75" customHeight="1">
      <c r="E332" s="540"/>
      <c r="F332" s="496"/>
      <c r="G332" s="146"/>
    </row>
    <row r="333" spans="5:7" ht="12.75" customHeight="1">
      <c r="E333" s="540"/>
      <c r="F333" s="496"/>
      <c r="G333" s="146"/>
    </row>
    <row r="334" spans="5:7" ht="12.75" customHeight="1">
      <c r="E334" s="540"/>
      <c r="F334" s="496"/>
      <c r="G334" s="146"/>
    </row>
    <row r="335" spans="5:7" ht="12.75" customHeight="1">
      <c r="E335" s="540"/>
      <c r="F335" s="496"/>
      <c r="G335" s="146"/>
    </row>
    <row r="336" spans="5:7" ht="12.75" customHeight="1">
      <c r="E336" s="540"/>
      <c r="F336" s="496"/>
      <c r="G336" s="146"/>
    </row>
    <row r="337" spans="5:7" ht="12.75" customHeight="1">
      <c r="E337" s="540"/>
      <c r="F337" s="496"/>
      <c r="G337" s="146"/>
    </row>
    <row r="338" spans="5:7" ht="12.75" customHeight="1">
      <c r="E338" s="540"/>
      <c r="F338" s="496"/>
      <c r="G338" s="146"/>
    </row>
    <row r="339" spans="5:7" ht="12.75" customHeight="1">
      <c r="E339" s="540"/>
      <c r="F339" s="496"/>
      <c r="G339" s="146"/>
    </row>
    <row r="340" spans="5:7" ht="12.75" customHeight="1">
      <c r="E340" s="540"/>
      <c r="F340" s="496"/>
      <c r="G340" s="146"/>
    </row>
    <row r="341" spans="5:7" ht="12.75" customHeight="1">
      <c r="E341" s="540"/>
      <c r="F341" s="496"/>
      <c r="G341" s="146"/>
    </row>
    <row r="342" spans="5:7" ht="12.75" customHeight="1">
      <c r="E342" s="540"/>
      <c r="F342" s="496"/>
      <c r="G342" s="146"/>
    </row>
    <row r="343" spans="5:7" ht="12.75" customHeight="1">
      <c r="E343" s="540"/>
      <c r="F343" s="496"/>
      <c r="G343" s="146"/>
    </row>
    <row r="344" spans="5:7" ht="12.75" customHeight="1">
      <c r="E344" s="540"/>
      <c r="F344" s="496"/>
      <c r="G344" s="146"/>
    </row>
    <row r="345" spans="5:7" ht="12.75" customHeight="1">
      <c r="E345" s="540"/>
      <c r="F345" s="496"/>
      <c r="G345" s="146"/>
    </row>
    <row r="346" spans="5:7" ht="12.75" customHeight="1">
      <c r="E346" s="540"/>
      <c r="F346" s="496"/>
      <c r="G346" s="146"/>
    </row>
    <row r="347" spans="5:7" ht="12.75" customHeight="1">
      <c r="E347" s="540"/>
      <c r="F347" s="496"/>
      <c r="G347" s="146"/>
    </row>
    <row r="348" spans="5:7" ht="12.75" customHeight="1">
      <c r="E348" s="540"/>
      <c r="F348" s="496"/>
      <c r="G348" s="146"/>
    </row>
    <row r="349" spans="5:7" ht="12.75" customHeight="1">
      <c r="E349" s="540"/>
      <c r="F349" s="496"/>
      <c r="G349" s="146"/>
    </row>
    <row r="350" spans="5:7" ht="12.75" customHeight="1">
      <c r="E350" s="540"/>
      <c r="F350" s="496"/>
      <c r="G350" s="146"/>
    </row>
    <row r="351" spans="5:7" ht="12.75" customHeight="1">
      <c r="E351" s="540"/>
      <c r="F351" s="496"/>
      <c r="G351" s="146"/>
    </row>
    <row r="352" spans="5:7" ht="12.75" customHeight="1">
      <c r="E352" s="540"/>
      <c r="F352" s="496"/>
      <c r="G352" s="146"/>
    </row>
    <row r="353" spans="5:7" ht="12.75" customHeight="1">
      <c r="E353" s="540"/>
      <c r="F353" s="496"/>
      <c r="G353" s="146"/>
    </row>
    <row r="354" spans="5:7" ht="12.75" customHeight="1">
      <c r="E354" s="540"/>
      <c r="F354" s="496"/>
      <c r="G354" s="146"/>
    </row>
    <row r="355" spans="5:7" ht="12.75" customHeight="1">
      <c r="E355" s="540"/>
      <c r="F355" s="496"/>
      <c r="G355" s="146"/>
    </row>
    <row r="356" spans="5:7" ht="12.75" customHeight="1">
      <c r="E356" s="540"/>
      <c r="F356" s="496"/>
      <c r="G356" s="146"/>
    </row>
    <row r="357" spans="5:7" ht="12.75" customHeight="1">
      <c r="E357" s="540"/>
      <c r="F357" s="496"/>
      <c r="G357" s="146"/>
    </row>
    <row r="358" spans="5:7" ht="12.75" customHeight="1">
      <c r="E358" s="540"/>
      <c r="F358" s="496"/>
      <c r="G358" s="146"/>
    </row>
    <row r="359" spans="5:7" ht="12.75" customHeight="1">
      <c r="E359" s="540"/>
      <c r="F359" s="496"/>
      <c r="G359" s="146"/>
    </row>
    <row r="360" spans="5:7" ht="12.75" customHeight="1">
      <c r="E360" s="540"/>
      <c r="F360" s="496"/>
      <c r="G360" s="146"/>
    </row>
    <row r="361" spans="5:7" ht="12.75" customHeight="1">
      <c r="E361" s="540"/>
      <c r="F361" s="496"/>
      <c r="G361" s="146"/>
    </row>
    <row r="362" spans="5:7" ht="12.75" customHeight="1">
      <c r="E362" s="540"/>
      <c r="F362" s="496"/>
      <c r="G362" s="146"/>
    </row>
    <row r="363" spans="5:7" ht="12.75" customHeight="1">
      <c r="E363" s="540"/>
      <c r="F363" s="496"/>
      <c r="G363" s="146"/>
    </row>
    <row r="364" spans="5:7" ht="12.75" customHeight="1">
      <c r="E364" s="540"/>
      <c r="F364" s="496"/>
      <c r="G364" s="146"/>
    </row>
    <row r="365" spans="5:7" ht="12.75" customHeight="1">
      <c r="E365" s="540"/>
      <c r="F365" s="496"/>
      <c r="G365" s="146"/>
    </row>
    <row r="366" spans="5:7" ht="12.75" customHeight="1">
      <c r="E366" s="540"/>
      <c r="F366" s="496"/>
      <c r="G366" s="146"/>
    </row>
    <row r="367" spans="5:7" ht="12.75" customHeight="1">
      <c r="E367" s="540"/>
      <c r="F367" s="496"/>
      <c r="G367" s="146"/>
    </row>
    <row r="368" spans="5:7" ht="12.75" customHeight="1">
      <c r="E368" s="540"/>
      <c r="F368" s="496"/>
      <c r="G368" s="146"/>
    </row>
    <row r="369" spans="5:7" ht="12.75" customHeight="1">
      <c r="E369" s="540"/>
      <c r="F369" s="496"/>
      <c r="G369" s="146"/>
    </row>
    <row r="370" spans="5:7" ht="12.75" customHeight="1">
      <c r="E370" s="540"/>
      <c r="F370" s="496"/>
      <c r="G370" s="146"/>
    </row>
    <row r="371" spans="5:7" ht="12.75" customHeight="1">
      <c r="E371" s="540"/>
      <c r="F371" s="496"/>
      <c r="G371" s="146"/>
    </row>
    <row r="372" spans="5:7" ht="12.75" customHeight="1">
      <c r="E372" s="540"/>
      <c r="F372" s="496"/>
      <c r="G372" s="146"/>
    </row>
    <row r="373" spans="5:7" ht="12.75" customHeight="1">
      <c r="E373" s="540"/>
      <c r="F373" s="496"/>
      <c r="G373" s="146"/>
    </row>
    <row r="374" spans="5:7" ht="12.75" customHeight="1">
      <c r="E374" s="540"/>
      <c r="F374" s="496"/>
      <c r="G374" s="146"/>
    </row>
    <row r="375" spans="5:7" ht="12.75" customHeight="1">
      <c r="E375" s="540"/>
      <c r="F375" s="496"/>
      <c r="G375" s="146"/>
    </row>
    <row r="376" spans="5:7" ht="12.75" customHeight="1">
      <c r="E376" s="540"/>
      <c r="F376" s="496"/>
      <c r="G376" s="146"/>
    </row>
    <row r="377" spans="5:7" ht="12.75" customHeight="1">
      <c r="E377" s="540"/>
      <c r="F377" s="496"/>
      <c r="G377" s="146"/>
    </row>
    <row r="378" spans="5:7" ht="12.75" customHeight="1">
      <c r="E378" s="540"/>
      <c r="F378" s="496"/>
      <c r="G378" s="146"/>
    </row>
    <row r="379" spans="5:7" ht="12.75" customHeight="1">
      <c r="E379" s="540"/>
      <c r="F379" s="496"/>
      <c r="G379" s="146"/>
    </row>
    <row r="380" spans="5:7" ht="12.75" customHeight="1">
      <c r="E380" s="540"/>
      <c r="F380" s="496"/>
      <c r="G380" s="146"/>
    </row>
    <row r="381" spans="5:7" ht="12.75" customHeight="1">
      <c r="E381" s="540"/>
      <c r="F381" s="496"/>
      <c r="G381" s="146"/>
    </row>
    <row r="382" spans="5:7" ht="12.75" customHeight="1">
      <c r="E382" s="540"/>
      <c r="F382" s="496"/>
      <c r="G382" s="146"/>
    </row>
    <row r="383" spans="5:7" ht="12.75" customHeight="1">
      <c r="E383" s="540"/>
      <c r="F383" s="496"/>
      <c r="G383" s="146"/>
    </row>
    <row r="384" spans="5:7" ht="12.75" customHeight="1">
      <c r="E384" s="540"/>
      <c r="F384" s="496"/>
      <c r="G384" s="146"/>
    </row>
    <row r="385" spans="5:7" ht="12.75" customHeight="1">
      <c r="E385" s="540"/>
      <c r="F385" s="496"/>
      <c r="G385" s="146"/>
    </row>
    <row r="386" spans="5:7" ht="12.75" customHeight="1">
      <c r="E386" s="540"/>
      <c r="F386" s="496"/>
      <c r="G386" s="146"/>
    </row>
    <row r="387" spans="5:7" ht="12.75" customHeight="1">
      <c r="E387" s="540"/>
      <c r="F387" s="496"/>
      <c r="G387" s="146"/>
    </row>
    <row r="388" spans="5:7" ht="12.75" customHeight="1">
      <c r="E388" s="540"/>
      <c r="F388" s="496"/>
      <c r="G388" s="146"/>
    </row>
    <row r="389" spans="5:7" ht="12.75" customHeight="1">
      <c r="E389" s="540"/>
      <c r="F389" s="496"/>
      <c r="G389" s="146"/>
    </row>
    <row r="390" spans="5:7" ht="12.75" customHeight="1">
      <c r="E390" s="540"/>
      <c r="F390" s="496"/>
      <c r="G390" s="146"/>
    </row>
    <row r="391" spans="5:7" ht="12.75" customHeight="1">
      <c r="E391" s="540"/>
      <c r="F391" s="496"/>
      <c r="G391" s="146"/>
    </row>
    <row r="392" spans="5:7" ht="12.75" customHeight="1">
      <c r="E392" s="540"/>
      <c r="F392" s="496"/>
      <c r="G392" s="146"/>
    </row>
    <row r="393" spans="5:7" ht="12.75" customHeight="1">
      <c r="E393" s="540"/>
      <c r="F393" s="496"/>
      <c r="G393" s="146"/>
    </row>
    <row r="394" spans="5:7" ht="12.75" customHeight="1">
      <c r="E394" s="540"/>
      <c r="F394" s="496"/>
      <c r="G394" s="146"/>
    </row>
    <row r="395" spans="5:7" ht="12.75" customHeight="1">
      <c r="E395" s="540"/>
      <c r="F395" s="496"/>
      <c r="G395" s="146"/>
    </row>
    <row r="396" spans="5:7" ht="12.75" customHeight="1">
      <c r="E396" s="540"/>
      <c r="F396" s="496"/>
      <c r="G396" s="146"/>
    </row>
    <row r="397" spans="5:7" ht="12.75" customHeight="1">
      <c r="E397" s="540"/>
      <c r="F397" s="496"/>
      <c r="G397" s="146"/>
    </row>
    <row r="398" spans="5:7" ht="12.75" customHeight="1">
      <c r="E398" s="540"/>
      <c r="F398" s="496"/>
      <c r="G398" s="146"/>
    </row>
    <row r="399" spans="5:7" ht="12.75" customHeight="1">
      <c r="E399" s="540"/>
      <c r="F399" s="496"/>
      <c r="G399" s="146"/>
    </row>
    <row r="400" spans="5:7" ht="12.75" customHeight="1">
      <c r="E400" s="540"/>
      <c r="F400" s="496"/>
      <c r="G400" s="146"/>
    </row>
    <row r="401" spans="5:7" ht="12.75" customHeight="1">
      <c r="E401" s="540"/>
      <c r="F401" s="496"/>
      <c r="G401" s="146"/>
    </row>
    <row r="402" spans="5:7" ht="12.75" customHeight="1">
      <c r="E402" s="540"/>
      <c r="F402" s="496"/>
      <c r="G402" s="146"/>
    </row>
    <row r="403" spans="5:7" ht="12.75" customHeight="1">
      <c r="E403" s="540"/>
      <c r="F403" s="496"/>
      <c r="G403" s="146"/>
    </row>
    <row r="404" spans="5:7" ht="12.75" customHeight="1">
      <c r="E404" s="540"/>
      <c r="F404" s="496"/>
      <c r="G404" s="146"/>
    </row>
    <row r="405" spans="5:7" ht="12.75" customHeight="1">
      <c r="E405" s="540"/>
      <c r="F405" s="496"/>
      <c r="G405" s="146"/>
    </row>
    <row r="406" spans="5:7" ht="12.75" customHeight="1">
      <c r="E406" s="540"/>
      <c r="F406" s="496"/>
      <c r="G406" s="146"/>
    </row>
    <row r="407" spans="5:7" ht="12.75" customHeight="1">
      <c r="E407" s="540"/>
      <c r="F407" s="496"/>
      <c r="G407" s="146"/>
    </row>
    <row r="408" spans="5:7" ht="12.75" customHeight="1">
      <c r="E408" s="540"/>
      <c r="F408" s="496"/>
      <c r="G408" s="146"/>
    </row>
    <row r="409" spans="5:7" ht="12.75" customHeight="1">
      <c r="E409" s="540"/>
      <c r="F409" s="496"/>
      <c r="G409" s="146"/>
    </row>
    <row r="410" spans="5:7" ht="12.75" customHeight="1">
      <c r="E410" s="540"/>
      <c r="F410" s="496"/>
      <c r="G410" s="146"/>
    </row>
    <row r="411" spans="5:7" ht="12.75" customHeight="1">
      <c r="E411" s="540"/>
      <c r="F411" s="496"/>
      <c r="G411" s="146"/>
    </row>
    <row r="412" spans="5:7" ht="12.75" customHeight="1">
      <c r="E412" s="540"/>
      <c r="F412" s="496"/>
      <c r="G412" s="146"/>
    </row>
    <row r="413" spans="5:7" ht="12.75" customHeight="1">
      <c r="E413" s="540"/>
      <c r="F413" s="496"/>
      <c r="G413" s="146"/>
    </row>
    <row r="414" spans="5:7" ht="12.75" customHeight="1">
      <c r="E414" s="540"/>
      <c r="F414" s="496"/>
      <c r="G414" s="146"/>
    </row>
    <row r="415" spans="5:7" ht="12.75" customHeight="1">
      <c r="E415" s="540"/>
      <c r="F415" s="496"/>
      <c r="G415" s="146"/>
    </row>
    <row r="416" spans="5:7" ht="12.75" customHeight="1">
      <c r="E416" s="540"/>
      <c r="F416" s="496"/>
      <c r="G416" s="146"/>
    </row>
    <row r="417" spans="5:7" ht="12.75" customHeight="1">
      <c r="E417" s="540"/>
      <c r="F417" s="496"/>
      <c r="G417" s="146"/>
    </row>
    <row r="418" spans="5:7" ht="12.75" customHeight="1">
      <c r="E418" s="540"/>
      <c r="F418" s="496"/>
      <c r="G418" s="146"/>
    </row>
    <row r="419" spans="5:7" ht="12.75" customHeight="1">
      <c r="E419" s="540"/>
      <c r="F419" s="496"/>
      <c r="G419" s="146"/>
    </row>
    <row r="420" spans="5:7" ht="12.75" customHeight="1">
      <c r="E420" s="540"/>
      <c r="F420" s="496"/>
      <c r="G420" s="146"/>
    </row>
    <row r="421" spans="5:7" ht="12.75" customHeight="1">
      <c r="E421" s="540"/>
      <c r="F421" s="496"/>
      <c r="G421" s="146"/>
    </row>
    <row r="422" spans="5:7" ht="12.75" customHeight="1">
      <c r="E422" s="540"/>
      <c r="F422" s="496"/>
      <c r="G422" s="146"/>
    </row>
    <row r="423" spans="5:7" ht="12.75" customHeight="1">
      <c r="E423" s="540"/>
      <c r="F423" s="496"/>
      <c r="G423" s="146"/>
    </row>
    <row r="424" spans="5:7" ht="12.75" customHeight="1">
      <c r="E424" s="540"/>
      <c r="F424" s="496"/>
      <c r="G424" s="146"/>
    </row>
    <row r="425" spans="5:7" ht="12.75" customHeight="1">
      <c r="E425" s="540"/>
      <c r="F425" s="496"/>
      <c r="G425" s="146"/>
    </row>
    <row r="426" spans="5:7" ht="12.75" customHeight="1">
      <c r="E426" s="540"/>
      <c r="F426" s="496"/>
      <c r="G426" s="146"/>
    </row>
    <row r="427" spans="5:7" ht="12.75" customHeight="1">
      <c r="E427" s="540"/>
      <c r="F427" s="496"/>
      <c r="G427" s="146"/>
    </row>
    <row r="428" spans="5:7" ht="12.75" customHeight="1">
      <c r="E428" s="540"/>
      <c r="F428" s="496"/>
      <c r="G428" s="146"/>
    </row>
    <row r="429" spans="5:7" ht="12.75" customHeight="1">
      <c r="E429" s="540"/>
      <c r="F429" s="496"/>
      <c r="G429" s="146"/>
    </row>
    <row r="430" spans="5:7" ht="12.75" customHeight="1">
      <c r="E430" s="540"/>
      <c r="F430" s="496"/>
      <c r="G430" s="146"/>
    </row>
    <row r="431" spans="5:7" ht="12.75" customHeight="1">
      <c r="E431" s="540"/>
      <c r="F431" s="496"/>
      <c r="G431" s="146"/>
    </row>
    <row r="432" spans="5:7" ht="12.75" customHeight="1">
      <c r="E432" s="540"/>
      <c r="F432" s="496"/>
      <c r="G432" s="146"/>
    </row>
    <row r="433" spans="5:7" ht="12.75" customHeight="1">
      <c r="E433" s="540"/>
      <c r="F433" s="496"/>
      <c r="G433" s="146"/>
    </row>
    <row r="434" spans="5:7" ht="12.75" customHeight="1">
      <c r="E434" s="540"/>
      <c r="F434" s="496"/>
      <c r="G434" s="146"/>
    </row>
    <row r="435" spans="5:7" ht="12.75" customHeight="1">
      <c r="E435" s="540"/>
      <c r="F435" s="496"/>
      <c r="G435" s="146"/>
    </row>
    <row r="436" spans="5:7" ht="12.75" customHeight="1">
      <c r="E436" s="540"/>
      <c r="F436" s="496"/>
      <c r="G436" s="146"/>
    </row>
    <row r="437" spans="5:7" ht="12.75" customHeight="1">
      <c r="E437" s="540"/>
      <c r="F437" s="496"/>
      <c r="G437" s="146"/>
    </row>
    <row r="438" spans="5:7" ht="12.75" customHeight="1">
      <c r="E438" s="540"/>
      <c r="F438" s="496"/>
      <c r="G438" s="146"/>
    </row>
    <row r="439" spans="5:7" ht="12.75" customHeight="1">
      <c r="E439" s="540"/>
      <c r="F439" s="496"/>
      <c r="G439" s="146"/>
    </row>
    <row r="440" spans="5:7" ht="12.75" customHeight="1">
      <c r="E440" s="540"/>
      <c r="F440" s="496"/>
      <c r="G440" s="146"/>
    </row>
    <row r="441" spans="5:7" ht="12.75" customHeight="1">
      <c r="E441" s="540"/>
      <c r="F441" s="496"/>
      <c r="G441" s="146"/>
    </row>
    <row r="442" spans="5:7" ht="12.75" customHeight="1">
      <c r="E442" s="540"/>
      <c r="F442" s="496"/>
      <c r="G442" s="146"/>
    </row>
    <row r="443" spans="5:7" ht="12.75" customHeight="1">
      <c r="E443" s="540"/>
      <c r="F443" s="496"/>
      <c r="G443" s="146"/>
    </row>
    <row r="444" spans="5:7" ht="12.75" customHeight="1">
      <c r="E444" s="540"/>
      <c r="F444" s="496"/>
      <c r="G444" s="146"/>
    </row>
    <row r="445" spans="5:7" ht="12.75" customHeight="1">
      <c r="E445" s="540"/>
      <c r="F445" s="496"/>
      <c r="G445" s="146"/>
    </row>
    <row r="446" spans="5:7" ht="12.75" customHeight="1">
      <c r="E446" s="540"/>
      <c r="F446" s="496"/>
      <c r="G446" s="146"/>
    </row>
    <row r="447" spans="5:7" ht="12.75" customHeight="1">
      <c r="E447" s="540"/>
      <c r="F447" s="496"/>
      <c r="G447" s="146"/>
    </row>
    <row r="448" spans="5:7" ht="12.75" customHeight="1">
      <c r="E448" s="540"/>
      <c r="F448" s="496"/>
      <c r="G448" s="146"/>
    </row>
    <row r="449" spans="5:7" ht="12.75" customHeight="1">
      <c r="E449" s="540"/>
      <c r="F449" s="496"/>
      <c r="G449" s="146"/>
    </row>
    <row r="450" spans="5:7" ht="12.75" customHeight="1">
      <c r="E450" s="540"/>
      <c r="F450" s="496"/>
      <c r="G450" s="146"/>
    </row>
    <row r="451" spans="5:7" ht="12.75" customHeight="1">
      <c r="E451" s="540"/>
      <c r="F451" s="496"/>
      <c r="G451" s="146"/>
    </row>
    <row r="452" spans="5:7" ht="12.75" customHeight="1">
      <c r="E452" s="540"/>
      <c r="F452" s="496"/>
      <c r="G452" s="146"/>
    </row>
    <row r="453" spans="5:7" ht="12.75" customHeight="1">
      <c r="E453" s="540"/>
      <c r="F453" s="496"/>
      <c r="G453" s="146"/>
    </row>
    <row r="454" spans="5:7" ht="12.75" customHeight="1">
      <c r="E454" s="540"/>
      <c r="F454" s="496"/>
      <c r="G454" s="146"/>
    </row>
    <row r="455" spans="5:7" ht="12.75" customHeight="1">
      <c r="E455" s="540"/>
      <c r="F455" s="496"/>
      <c r="G455" s="146"/>
    </row>
    <row r="456" spans="5:7" ht="12.75" customHeight="1">
      <c r="E456" s="540"/>
      <c r="F456" s="496"/>
      <c r="G456" s="146"/>
    </row>
    <row r="457" spans="5:7" ht="12.75" customHeight="1">
      <c r="E457" s="540"/>
      <c r="F457" s="496"/>
      <c r="G457" s="146"/>
    </row>
    <row r="458" spans="5:7" ht="12.75" customHeight="1">
      <c r="E458" s="540"/>
      <c r="F458" s="496"/>
      <c r="G458" s="146"/>
    </row>
    <row r="459" spans="5:7" ht="12.75" customHeight="1">
      <c r="E459" s="540"/>
      <c r="F459" s="496"/>
      <c r="G459" s="146"/>
    </row>
    <row r="460" spans="5:7" ht="12.75" customHeight="1">
      <c r="E460" s="540"/>
      <c r="F460" s="496"/>
      <c r="G460" s="146"/>
    </row>
    <row r="461" spans="5:7" ht="12.75" customHeight="1">
      <c r="E461" s="540"/>
      <c r="F461" s="496"/>
      <c r="G461" s="146"/>
    </row>
    <row r="462" spans="5:7" ht="12.75" customHeight="1">
      <c r="E462" s="540"/>
      <c r="F462" s="496"/>
      <c r="G462" s="146"/>
    </row>
    <row r="463" spans="5:7" ht="12.75" customHeight="1">
      <c r="E463" s="540"/>
      <c r="F463" s="496"/>
      <c r="G463" s="146"/>
    </row>
    <row r="464" spans="5:7" ht="12.75" customHeight="1">
      <c r="E464" s="540"/>
      <c r="F464" s="496"/>
      <c r="G464" s="146"/>
    </row>
    <row r="465" spans="5:7" ht="12.75" customHeight="1">
      <c r="E465" s="540"/>
      <c r="F465" s="496"/>
      <c r="G465" s="146"/>
    </row>
    <row r="466" spans="5:7" ht="12.75" customHeight="1">
      <c r="E466" s="540"/>
      <c r="F466" s="496"/>
      <c r="G466" s="146"/>
    </row>
    <row r="467" spans="5:7" ht="12.75" customHeight="1">
      <c r="E467" s="540"/>
      <c r="F467" s="496"/>
      <c r="G467" s="146"/>
    </row>
    <row r="468" spans="5:7" ht="12.75" customHeight="1">
      <c r="E468" s="540"/>
      <c r="F468" s="496"/>
      <c r="G468" s="146"/>
    </row>
    <row r="469" spans="5:7" ht="12.75" customHeight="1">
      <c r="E469" s="540"/>
      <c r="F469" s="496"/>
      <c r="G469" s="146"/>
    </row>
    <row r="470" spans="5:7" ht="12.75" customHeight="1">
      <c r="E470" s="540"/>
      <c r="F470" s="496"/>
      <c r="G470" s="146"/>
    </row>
    <row r="471" spans="5:7" ht="12.75" customHeight="1">
      <c r="E471" s="540"/>
      <c r="F471" s="496"/>
      <c r="G471" s="146"/>
    </row>
    <row r="472" spans="5:7" ht="12.75" customHeight="1">
      <c r="E472" s="540"/>
      <c r="F472" s="496"/>
      <c r="G472" s="146"/>
    </row>
    <row r="473" spans="5:7" ht="12.75" customHeight="1">
      <c r="E473" s="540"/>
      <c r="F473" s="496"/>
      <c r="G473" s="146"/>
    </row>
    <row r="474" spans="5:7" ht="12.75" customHeight="1">
      <c r="E474" s="540"/>
      <c r="F474" s="496"/>
      <c r="G474" s="146"/>
    </row>
    <row r="475" spans="5:7" ht="12.75" customHeight="1">
      <c r="E475" s="540"/>
      <c r="F475" s="496"/>
      <c r="G475" s="146"/>
    </row>
    <row r="476" spans="5:7" ht="12.75" customHeight="1">
      <c r="E476" s="540"/>
      <c r="F476" s="496"/>
      <c r="G476" s="146"/>
    </row>
    <row r="477" spans="5:7" ht="12.75" customHeight="1">
      <c r="E477" s="540"/>
      <c r="F477" s="496"/>
      <c r="G477" s="146"/>
    </row>
    <row r="478" spans="5:7" ht="12.75" customHeight="1">
      <c r="E478" s="540"/>
      <c r="F478" s="496"/>
      <c r="G478" s="146"/>
    </row>
    <row r="479" spans="5:7" ht="12.75" customHeight="1">
      <c r="E479" s="540"/>
      <c r="F479" s="496"/>
      <c r="G479" s="146"/>
    </row>
    <row r="480" spans="5:7" ht="12.75" customHeight="1">
      <c r="E480" s="540"/>
      <c r="F480" s="496"/>
      <c r="G480" s="146"/>
    </row>
    <row r="481" spans="5:7" ht="12.75" customHeight="1">
      <c r="E481" s="540"/>
      <c r="F481" s="496"/>
      <c r="G481" s="146"/>
    </row>
    <row r="482" spans="5:7" ht="12.75" customHeight="1">
      <c r="E482" s="540"/>
      <c r="F482" s="496"/>
      <c r="G482" s="146"/>
    </row>
    <row r="483" spans="5:7" ht="12.75" customHeight="1">
      <c r="E483" s="540"/>
      <c r="F483" s="496"/>
      <c r="G483" s="146"/>
    </row>
    <row r="484" spans="5:7" ht="12.75" customHeight="1">
      <c r="E484" s="540"/>
      <c r="F484" s="496"/>
      <c r="G484" s="146"/>
    </row>
    <row r="485" spans="5:7" ht="12.75" customHeight="1">
      <c r="E485" s="540"/>
      <c r="F485" s="496"/>
      <c r="G485" s="146"/>
    </row>
    <row r="486" spans="5:7" ht="12.75" customHeight="1">
      <c r="E486" s="540"/>
      <c r="F486" s="496"/>
      <c r="G486" s="146"/>
    </row>
    <row r="487" spans="5:7" ht="12.75" customHeight="1">
      <c r="E487" s="540"/>
      <c r="F487" s="496"/>
      <c r="G487" s="146"/>
    </row>
    <row r="488" spans="5:7" ht="12.75" customHeight="1">
      <c r="E488" s="540"/>
      <c r="F488" s="496"/>
      <c r="G488" s="146"/>
    </row>
    <row r="489" spans="5:7" ht="12.75" customHeight="1">
      <c r="E489" s="540"/>
      <c r="F489" s="496"/>
      <c r="G489" s="146"/>
    </row>
    <row r="490" spans="5:7" ht="12.75" customHeight="1">
      <c r="E490" s="540"/>
      <c r="F490" s="496"/>
      <c r="G490" s="146"/>
    </row>
    <row r="491" spans="5:7" ht="12.75" customHeight="1">
      <c r="E491" s="540"/>
      <c r="F491" s="496"/>
      <c r="G491" s="146"/>
    </row>
    <row r="492" spans="5:7" ht="12.75" customHeight="1">
      <c r="E492" s="540"/>
      <c r="F492" s="496"/>
      <c r="G492" s="146"/>
    </row>
    <row r="493" spans="5:7" ht="12.75" customHeight="1">
      <c r="E493" s="540"/>
      <c r="F493" s="496"/>
      <c r="G493" s="146"/>
    </row>
    <row r="494" spans="5:7" ht="12.75" customHeight="1">
      <c r="E494" s="540"/>
      <c r="F494" s="496"/>
      <c r="G494" s="146"/>
    </row>
    <row r="495" spans="5:7" ht="12.75" customHeight="1">
      <c r="E495" s="540"/>
      <c r="F495" s="496"/>
      <c r="G495" s="146"/>
    </row>
    <row r="496" spans="5:7" ht="12.75" customHeight="1">
      <c r="E496" s="540"/>
      <c r="F496" s="496"/>
      <c r="G496" s="146"/>
    </row>
    <row r="497" spans="5:7" ht="12.75" customHeight="1">
      <c r="E497" s="540"/>
      <c r="F497" s="496"/>
      <c r="G497" s="146"/>
    </row>
    <row r="498" spans="5:7" ht="12.75" customHeight="1">
      <c r="E498" s="540"/>
      <c r="F498" s="496"/>
      <c r="G498" s="146"/>
    </row>
    <row r="499" spans="5:7" ht="12.75" customHeight="1">
      <c r="E499" s="540"/>
      <c r="F499" s="496"/>
      <c r="G499" s="146"/>
    </row>
    <row r="500" spans="5:7" ht="12.75" customHeight="1">
      <c r="E500" s="540"/>
      <c r="F500" s="496"/>
      <c r="G500" s="146"/>
    </row>
    <row r="501" spans="5:7" ht="12.75" customHeight="1">
      <c r="E501" s="540"/>
      <c r="F501" s="496"/>
      <c r="G501" s="146"/>
    </row>
    <row r="502" spans="5:7" ht="12.75" customHeight="1">
      <c r="E502" s="540"/>
      <c r="F502" s="496"/>
      <c r="G502" s="146"/>
    </row>
    <row r="503" spans="5:7" ht="12.75" customHeight="1">
      <c r="E503" s="540"/>
      <c r="F503" s="496"/>
      <c r="G503" s="146"/>
    </row>
    <row r="504" spans="5:7" ht="12.75" customHeight="1">
      <c r="E504" s="540"/>
      <c r="F504" s="496"/>
      <c r="G504" s="146"/>
    </row>
    <row r="505" spans="5:7" ht="12.75" customHeight="1">
      <c r="E505" s="540"/>
      <c r="F505" s="496"/>
      <c r="G505" s="146"/>
    </row>
    <row r="506" spans="5:7" ht="12.75" customHeight="1">
      <c r="E506" s="540"/>
      <c r="F506" s="496"/>
      <c r="G506" s="146"/>
    </row>
    <row r="507" spans="5:7" ht="12.75" customHeight="1">
      <c r="E507" s="540"/>
      <c r="F507" s="496"/>
      <c r="G507" s="146"/>
    </row>
    <row r="508" spans="5:7" ht="12.75" customHeight="1">
      <c r="E508" s="540"/>
      <c r="F508" s="496"/>
      <c r="G508" s="146"/>
    </row>
    <row r="509" spans="5:7" ht="12.75" customHeight="1">
      <c r="E509" s="540"/>
      <c r="F509" s="496"/>
      <c r="G509" s="146"/>
    </row>
    <row r="510" spans="5:7" ht="12.75" customHeight="1">
      <c r="E510" s="540"/>
      <c r="F510" s="496"/>
      <c r="G510" s="146"/>
    </row>
    <row r="511" spans="5:7" ht="12.75" customHeight="1">
      <c r="E511" s="540"/>
      <c r="F511" s="496"/>
      <c r="G511" s="146"/>
    </row>
    <row r="512" spans="5:7" ht="12.75" customHeight="1">
      <c r="E512" s="540"/>
      <c r="F512" s="496"/>
      <c r="G512" s="146"/>
    </row>
    <row r="513" spans="5:7" ht="12.75" customHeight="1">
      <c r="E513" s="540"/>
      <c r="F513" s="496"/>
      <c r="G513" s="146"/>
    </row>
    <row r="514" spans="5:7" ht="12.75" customHeight="1">
      <c r="E514" s="540"/>
      <c r="F514" s="496"/>
      <c r="G514" s="146"/>
    </row>
    <row r="515" spans="5:7" ht="12.75" customHeight="1">
      <c r="E515" s="540"/>
      <c r="F515" s="496"/>
      <c r="G515" s="146"/>
    </row>
    <row r="516" spans="5:7" ht="12.75" customHeight="1">
      <c r="E516" s="540"/>
      <c r="F516" s="496"/>
      <c r="G516" s="146"/>
    </row>
    <row r="517" spans="5:7" ht="12.75" customHeight="1">
      <c r="E517" s="540"/>
      <c r="F517" s="496"/>
      <c r="G517" s="146"/>
    </row>
    <row r="518" spans="5:7" ht="12.75" customHeight="1">
      <c r="E518" s="540"/>
      <c r="F518" s="496"/>
      <c r="G518" s="146"/>
    </row>
    <row r="519" spans="5:7" ht="12.75" customHeight="1">
      <c r="E519" s="540"/>
      <c r="F519" s="496"/>
      <c r="G519" s="146"/>
    </row>
    <row r="520" spans="5:7" ht="12.75" customHeight="1">
      <c r="E520" s="540"/>
      <c r="F520" s="496"/>
      <c r="G520" s="146"/>
    </row>
    <row r="521" spans="5:7" ht="12.75" customHeight="1">
      <c r="E521" s="540"/>
      <c r="F521" s="496"/>
      <c r="G521" s="146"/>
    </row>
    <row r="522" spans="5:7" ht="12.75" customHeight="1">
      <c r="E522" s="540"/>
      <c r="F522" s="496"/>
      <c r="G522" s="146"/>
    </row>
    <row r="523" spans="5:7" ht="12.75" customHeight="1">
      <c r="E523" s="540"/>
      <c r="F523" s="496"/>
      <c r="G523" s="146"/>
    </row>
    <row r="524" spans="5:7" ht="12.75" customHeight="1">
      <c r="E524" s="540"/>
      <c r="F524" s="496"/>
      <c r="G524" s="146"/>
    </row>
    <row r="525" spans="5:7" ht="12.75" customHeight="1">
      <c r="E525" s="540"/>
      <c r="F525" s="496"/>
      <c r="G525" s="146"/>
    </row>
    <row r="526" spans="5:7" ht="12.75" customHeight="1">
      <c r="E526" s="540"/>
      <c r="F526" s="496"/>
      <c r="G526" s="146"/>
    </row>
    <row r="527" spans="5:7" ht="12.75" customHeight="1">
      <c r="E527" s="540"/>
      <c r="F527" s="496"/>
      <c r="G527" s="146"/>
    </row>
    <row r="528" spans="5:7" ht="12.75" customHeight="1">
      <c r="E528" s="540"/>
      <c r="F528" s="496"/>
      <c r="G528" s="146"/>
    </row>
    <row r="529" spans="5:7" ht="12.75" customHeight="1">
      <c r="E529" s="540"/>
      <c r="F529" s="496"/>
      <c r="G529" s="146"/>
    </row>
    <row r="530" spans="5:7" ht="12.75" customHeight="1">
      <c r="E530" s="540"/>
      <c r="F530" s="496"/>
      <c r="G530" s="146"/>
    </row>
    <row r="531" spans="5:7" ht="12.75" customHeight="1">
      <c r="E531" s="540"/>
      <c r="F531" s="496"/>
      <c r="G531" s="146"/>
    </row>
    <row r="532" spans="5:7" ht="12.75" customHeight="1">
      <c r="E532" s="540"/>
      <c r="F532" s="496"/>
      <c r="G532" s="146"/>
    </row>
    <row r="533" spans="5:7" ht="12.75" customHeight="1">
      <c r="E533" s="540"/>
      <c r="F533" s="496"/>
      <c r="G533" s="146"/>
    </row>
    <row r="534" spans="5:7" ht="12.75" customHeight="1">
      <c r="E534" s="540"/>
      <c r="F534" s="496"/>
      <c r="G534" s="146"/>
    </row>
    <row r="535" spans="5:7" ht="12.75" customHeight="1">
      <c r="E535" s="540"/>
      <c r="F535" s="496"/>
      <c r="G535" s="146"/>
    </row>
    <row r="536" spans="5:7" ht="12.75" customHeight="1">
      <c r="E536" s="540"/>
      <c r="F536" s="496"/>
      <c r="G536" s="146"/>
    </row>
    <row r="537" spans="5:7" ht="12.75" customHeight="1">
      <c r="E537" s="540"/>
      <c r="F537" s="496"/>
      <c r="G537" s="146"/>
    </row>
    <row r="538" spans="5:7" ht="12.75" customHeight="1">
      <c r="E538" s="540"/>
      <c r="F538" s="496"/>
      <c r="G538" s="146"/>
    </row>
    <row r="539" spans="5:7" ht="12.75" customHeight="1">
      <c r="E539" s="540"/>
      <c r="F539" s="496"/>
      <c r="G539" s="146"/>
    </row>
    <row r="540" spans="5:7" ht="12.75" customHeight="1">
      <c r="E540" s="540"/>
      <c r="F540" s="496"/>
      <c r="G540" s="146"/>
    </row>
    <row r="541" spans="5:7" ht="12.75" customHeight="1">
      <c r="E541" s="540"/>
      <c r="F541" s="496"/>
      <c r="G541" s="146"/>
    </row>
    <row r="542" spans="5:7" ht="12.75" customHeight="1">
      <c r="E542" s="540"/>
      <c r="F542" s="496"/>
      <c r="G542" s="146"/>
    </row>
    <row r="543" spans="5:7" ht="12.75" customHeight="1">
      <c r="E543" s="540"/>
      <c r="F543" s="496"/>
      <c r="G543" s="146"/>
    </row>
    <row r="544" spans="5:7" ht="12.75" customHeight="1">
      <c r="E544" s="540"/>
      <c r="F544" s="496"/>
      <c r="G544" s="146"/>
    </row>
    <row r="545" spans="5:7" ht="12.75" customHeight="1">
      <c r="E545" s="540"/>
      <c r="F545" s="496"/>
      <c r="G545" s="146"/>
    </row>
    <row r="546" spans="5:7" ht="12.75" customHeight="1">
      <c r="E546" s="540"/>
      <c r="F546" s="496"/>
      <c r="G546" s="146"/>
    </row>
    <row r="547" spans="5:7" ht="12.75" customHeight="1">
      <c r="E547" s="540"/>
      <c r="F547" s="496"/>
      <c r="G547" s="146"/>
    </row>
    <row r="548" spans="5:7" ht="12.75" customHeight="1">
      <c r="E548" s="540"/>
      <c r="F548" s="496"/>
      <c r="G548" s="146"/>
    </row>
    <row r="549" spans="5:7" ht="12.75" customHeight="1">
      <c r="E549" s="540"/>
      <c r="F549" s="496"/>
      <c r="G549" s="146"/>
    </row>
    <row r="550" spans="5:7" ht="12.75" customHeight="1">
      <c r="E550" s="540"/>
      <c r="F550" s="496"/>
      <c r="G550" s="146"/>
    </row>
    <row r="551" spans="5:7" ht="12.75" customHeight="1">
      <c r="E551" s="540"/>
      <c r="F551" s="496"/>
      <c r="G551" s="146"/>
    </row>
    <row r="552" spans="5:7" ht="12.75" customHeight="1">
      <c r="E552" s="540"/>
      <c r="F552" s="496"/>
      <c r="G552" s="146"/>
    </row>
    <row r="553" spans="5:7" ht="12.75" customHeight="1">
      <c r="E553" s="540"/>
      <c r="F553" s="496"/>
      <c r="G553" s="146"/>
    </row>
    <row r="554" spans="5:7" ht="12.75" customHeight="1">
      <c r="E554" s="540"/>
      <c r="F554" s="496"/>
      <c r="G554" s="146"/>
    </row>
    <row r="555" spans="5:7" ht="12.75" customHeight="1">
      <c r="E555" s="540"/>
      <c r="F555" s="496"/>
      <c r="G555" s="146"/>
    </row>
    <row r="556" spans="5:7" ht="12.75" customHeight="1">
      <c r="E556" s="540"/>
      <c r="F556" s="496"/>
      <c r="G556" s="146"/>
    </row>
    <row r="557" spans="5:7" ht="12.75" customHeight="1">
      <c r="E557" s="540"/>
      <c r="F557" s="496"/>
      <c r="G557" s="146"/>
    </row>
    <row r="558" spans="5:7" ht="12.75" customHeight="1">
      <c r="E558" s="540"/>
      <c r="F558" s="496"/>
      <c r="G558" s="146"/>
    </row>
    <row r="559" spans="5:7" ht="12.75" customHeight="1">
      <c r="E559" s="540"/>
      <c r="F559" s="496"/>
      <c r="G559" s="146"/>
    </row>
    <row r="560" spans="5:7" ht="12.75" customHeight="1">
      <c r="E560" s="540"/>
      <c r="F560" s="496"/>
      <c r="G560" s="146"/>
    </row>
    <row r="561" spans="5:7" ht="12.75" customHeight="1">
      <c r="E561" s="540"/>
      <c r="F561" s="496"/>
      <c r="G561" s="146"/>
    </row>
    <row r="562" spans="5:7" ht="12.75" customHeight="1">
      <c r="E562" s="540"/>
      <c r="F562" s="496"/>
      <c r="G562" s="146"/>
    </row>
    <row r="563" spans="5:7" ht="12.75" customHeight="1">
      <c r="E563" s="540"/>
      <c r="F563" s="496"/>
      <c r="G563" s="146"/>
    </row>
    <row r="564" spans="5:7" ht="12.75" customHeight="1">
      <c r="E564" s="540"/>
      <c r="F564" s="496"/>
      <c r="G564" s="146"/>
    </row>
    <row r="565" spans="5:7" ht="12.75" customHeight="1">
      <c r="E565" s="540"/>
      <c r="F565" s="496"/>
      <c r="G565" s="146"/>
    </row>
    <row r="566" spans="5:7" ht="12.75" customHeight="1">
      <c r="E566" s="540"/>
      <c r="F566" s="496"/>
      <c r="G566" s="146"/>
    </row>
    <row r="567" spans="5:7" ht="12.75" customHeight="1">
      <c r="E567" s="540"/>
      <c r="F567" s="496"/>
      <c r="G567" s="146"/>
    </row>
    <row r="568" spans="5:7" ht="12.75" customHeight="1">
      <c r="E568" s="540"/>
      <c r="F568" s="496"/>
      <c r="G568" s="146"/>
    </row>
    <row r="569" spans="5:7" ht="12.75" customHeight="1">
      <c r="E569" s="540"/>
      <c r="F569" s="496"/>
      <c r="G569" s="146"/>
    </row>
    <row r="570" spans="5:7" ht="12.75" customHeight="1">
      <c r="E570" s="540"/>
      <c r="F570" s="496"/>
      <c r="G570" s="146"/>
    </row>
    <row r="571" spans="5:7" ht="12.75" customHeight="1">
      <c r="E571" s="540"/>
      <c r="F571" s="496"/>
      <c r="G571" s="146"/>
    </row>
    <row r="572" spans="5:7" ht="12.75" customHeight="1">
      <c r="E572" s="540"/>
      <c r="F572" s="496"/>
      <c r="G572" s="146"/>
    </row>
    <row r="573" spans="5:7" ht="12.75" customHeight="1">
      <c r="E573" s="540"/>
      <c r="F573" s="496"/>
      <c r="G573" s="146"/>
    </row>
    <row r="574" spans="5:7" ht="12.75" customHeight="1">
      <c r="E574" s="540"/>
      <c r="F574" s="496"/>
      <c r="G574" s="146"/>
    </row>
    <row r="575" spans="5:7" ht="12.75" customHeight="1">
      <c r="E575" s="540"/>
      <c r="F575" s="496"/>
      <c r="G575" s="146"/>
    </row>
    <row r="576" spans="5:7" ht="12.75" customHeight="1">
      <c r="E576" s="540"/>
      <c r="F576" s="496"/>
      <c r="G576" s="146"/>
    </row>
    <row r="577" spans="5:7" ht="12.75" customHeight="1">
      <c r="E577" s="540"/>
      <c r="F577" s="496"/>
      <c r="G577" s="146"/>
    </row>
    <row r="578" spans="5:7" ht="12.75" customHeight="1">
      <c r="E578" s="540"/>
      <c r="F578" s="496"/>
      <c r="G578" s="146"/>
    </row>
    <row r="579" spans="5:7" ht="12.75" customHeight="1">
      <c r="E579" s="540"/>
      <c r="F579" s="496"/>
      <c r="G579" s="146"/>
    </row>
    <row r="580" spans="5:7" ht="12.75" customHeight="1">
      <c r="E580" s="540"/>
      <c r="F580" s="496"/>
      <c r="G580" s="146"/>
    </row>
    <row r="581" spans="5:7" ht="12.75" customHeight="1">
      <c r="E581" s="540"/>
      <c r="F581" s="496"/>
      <c r="G581" s="146"/>
    </row>
    <row r="582" spans="5:7" ht="12.75" customHeight="1">
      <c r="E582" s="540"/>
      <c r="F582" s="496"/>
      <c r="G582" s="146"/>
    </row>
    <row r="583" spans="5:7" ht="12.75" customHeight="1">
      <c r="E583" s="540"/>
      <c r="F583" s="496"/>
      <c r="G583" s="146"/>
    </row>
    <row r="584" spans="5:7" ht="12.75" customHeight="1">
      <c r="E584" s="540"/>
      <c r="F584" s="496"/>
      <c r="G584" s="146"/>
    </row>
    <row r="585" spans="5:7" ht="12.75" customHeight="1">
      <c r="E585" s="540"/>
      <c r="F585" s="496"/>
      <c r="G585" s="146"/>
    </row>
    <row r="586" spans="5:7" ht="12.75" customHeight="1">
      <c r="E586" s="540"/>
      <c r="F586" s="496"/>
      <c r="G586" s="146"/>
    </row>
    <row r="587" spans="5:7" ht="12.75" customHeight="1">
      <c r="E587" s="540"/>
      <c r="F587" s="496"/>
      <c r="G587" s="146"/>
    </row>
    <row r="588" spans="5:7" ht="12.75" customHeight="1">
      <c r="E588" s="540"/>
      <c r="F588" s="496"/>
      <c r="G588" s="146"/>
    </row>
    <row r="589" spans="5:7" ht="12.75" customHeight="1">
      <c r="E589" s="540"/>
      <c r="F589" s="496"/>
      <c r="G589" s="146"/>
    </row>
    <row r="590" spans="5:7" ht="12.75" customHeight="1">
      <c r="E590" s="540"/>
      <c r="F590" s="496"/>
      <c r="G590" s="146"/>
    </row>
    <row r="591" spans="5:7" ht="12.75" customHeight="1">
      <c r="E591" s="540"/>
      <c r="F591" s="496"/>
      <c r="G591" s="146"/>
    </row>
    <row r="592" spans="5:7" ht="12.75" customHeight="1">
      <c r="E592" s="540"/>
      <c r="F592" s="496"/>
      <c r="G592" s="146"/>
    </row>
    <row r="593" spans="5:7" ht="12.75" customHeight="1">
      <c r="E593" s="540"/>
      <c r="F593" s="496"/>
      <c r="G593" s="146"/>
    </row>
    <row r="594" spans="5:7" ht="12.75" customHeight="1">
      <c r="E594" s="540"/>
      <c r="F594" s="496"/>
      <c r="G594" s="146"/>
    </row>
    <row r="595" spans="5:7" ht="12.75" customHeight="1">
      <c r="E595" s="540"/>
      <c r="F595" s="496"/>
      <c r="G595" s="146"/>
    </row>
    <row r="596" spans="5:7" ht="12.75" customHeight="1">
      <c r="E596" s="540"/>
      <c r="F596" s="496"/>
      <c r="G596" s="146"/>
    </row>
    <row r="597" spans="5:7" ht="12.75" customHeight="1">
      <c r="E597" s="540"/>
      <c r="F597" s="496"/>
      <c r="G597" s="146"/>
    </row>
    <row r="598" spans="5:7" ht="12.75" customHeight="1">
      <c r="E598" s="540"/>
      <c r="F598" s="496"/>
      <c r="G598" s="146"/>
    </row>
    <row r="599" spans="5:7" ht="12.75" customHeight="1">
      <c r="E599" s="540"/>
      <c r="F599" s="496"/>
      <c r="G599" s="146"/>
    </row>
    <row r="600" spans="5:7" ht="12.75" customHeight="1">
      <c r="E600" s="540"/>
      <c r="F600" s="496"/>
      <c r="G600" s="146"/>
    </row>
    <row r="601" spans="5:7" ht="12.75" customHeight="1">
      <c r="E601" s="540"/>
      <c r="F601" s="496"/>
      <c r="G601" s="146"/>
    </row>
    <row r="602" spans="5:7" ht="12.75" customHeight="1">
      <c r="E602" s="540"/>
      <c r="F602" s="496"/>
      <c r="G602" s="146"/>
    </row>
    <row r="603" spans="5:7" ht="12.75" customHeight="1">
      <c r="E603" s="540"/>
      <c r="F603" s="496"/>
      <c r="G603" s="146"/>
    </row>
    <row r="604" spans="5:7" ht="12.75" customHeight="1">
      <c r="E604" s="540"/>
      <c r="F604" s="496"/>
      <c r="G604" s="146"/>
    </row>
    <row r="605" spans="5:7" ht="12.75" customHeight="1">
      <c r="E605" s="540"/>
      <c r="F605" s="496"/>
      <c r="G605" s="146"/>
    </row>
    <row r="606" spans="5:7" ht="12.75" customHeight="1">
      <c r="E606" s="540"/>
      <c r="F606" s="496"/>
      <c r="G606" s="146"/>
    </row>
    <row r="607" spans="5:7" ht="12.75" customHeight="1">
      <c r="E607" s="540"/>
      <c r="F607" s="496"/>
      <c r="G607" s="146"/>
    </row>
    <row r="608" spans="5:7" ht="12.75" customHeight="1">
      <c r="E608" s="540"/>
      <c r="F608" s="496"/>
      <c r="G608" s="146"/>
    </row>
    <row r="609" spans="5:7" ht="12.75" customHeight="1">
      <c r="E609" s="540"/>
      <c r="F609" s="496"/>
      <c r="G609" s="146"/>
    </row>
    <row r="610" spans="5:7" ht="12.75" customHeight="1">
      <c r="E610" s="540"/>
      <c r="F610" s="496"/>
      <c r="G610" s="146"/>
    </row>
    <row r="611" spans="5:7" ht="12.75" customHeight="1">
      <c r="E611" s="540"/>
      <c r="F611" s="496"/>
      <c r="G611" s="146"/>
    </row>
    <row r="612" spans="5:7" ht="12.75" customHeight="1">
      <c r="E612" s="540"/>
      <c r="F612" s="496"/>
      <c r="G612" s="146"/>
    </row>
    <row r="613" spans="5:7" ht="12.75" customHeight="1">
      <c r="E613" s="540"/>
      <c r="F613" s="496"/>
      <c r="G613" s="146"/>
    </row>
    <row r="614" spans="5:7" ht="12.75" customHeight="1">
      <c r="E614" s="540"/>
      <c r="F614" s="496"/>
      <c r="G614" s="146"/>
    </row>
    <row r="615" spans="5:7" ht="12.75" customHeight="1">
      <c r="E615" s="540"/>
      <c r="F615" s="496"/>
      <c r="G615" s="146"/>
    </row>
    <row r="616" spans="5:7" ht="12.75" customHeight="1">
      <c r="E616" s="540"/>
      <c r="F616" s="496"/>
      <c r="G616" s="146"/>
    </row>
    <row r="617" spans="5:7" ht="12.75" customHeight="1">
      <c r="E617" s="540"/>
      <c r="F617" s="496"/>
      <c r="G617" s="146"/>
    </row>
    <row r="618" spans="5:7" ht="12.75" customHeight="1">
      <c r="E618" s="540"/>
      <c r="F618" s="496"/>
      <c r="G618" s="146"/>
    </row>
    <row r="619" spans="5:7" ht="12.75" customHeight="1">
      <c r="E619" s="540"/>
      <c r="F619" s="496"/>
      <c r="G619" s="146"/>
    </row>
    <row r="620" spans="5:7" ht="12.75" customHeight="1">
      <c r="E620" s="540"/>
      <c r="F620" s="496"/>
      <c r="G620" s="146"/>
    </row>
    <row r="621" spans="5:7" ht="12.75" customHeight="1">
      <c r="E621" s="540"/>
      <c r="F621" s="496"/>
      <c r="G621" s="146"/>
    </row>
    <row r="622" spans="5:7" ht="12.75" customHeight="1">
      <c r="E622" s="540"/>
      <c r="F622" s="496"/>
      <c r="G622" s="146"/>
    </row>
    <row r="623" spans="5:7" ht="12.75" customHeight="1">
      <c r="E623" s="540"/>
      <c r="F623" s="496"/>
      <c r="G623" s="146"/>
    </row>
    <row r="624" spans="5:7" ht="12.75" customHeight="1">
      <c r="E624" s="540"/>
      <c r="F624" s="496"/>
      <c r="G624" s="146"/>
    </row>
    <row r="625" spans="5:7" ht="12.75" customHeight="1">
      <c r="E625" s="540"/>
      <c r="F625" s="496"/>
      <c r="G625" s="146"/>
    </row>
    <row r="626" spans="5:7" ht="12.75" customHeight="1">
      <c r="E626" s="540"/>
      <c r="F626" s="496"/>
      <c r="G626" s="146"/>
    </row>
    <row r="627" spans="5:7" ht="12.75" customHeight="1">
      <c r="E627" s="540"/>
      <c r="F627" s="496"/>
      <c r="G627" s="146"/>
    </row>
    <row r="628" spans="5:7" ht="12.75" customHeight="1">
      <c r="E628" s="540"/>
      <c r="F628" s="496"/>
      <c r="G628" s="146"/>
    </row>
    <row r="629" spans="5:7" ht="12.75" customHeight="1">
      <c r="E629" s="540"/>
      <c r="F629" s="496"/>
      <c r="G629" s="146"/>
    </row>
    <row r="630" spans="5:7" ht="12.75" customHeight="1">
      <c r="E630" s="540"/>
      <c r="F630" s="496"/>
      <c r="G630" s="146"/>
    </row>
    <row r="631" spans="5:7" ht="12.75" customHeight="1">
      <c r="E631" s="540"/>
      <c r="F631" s="496"/>
      <c r="G631" s="146"/>
    </row>
    <row r="632" spans="5:7" ht="12.75" customHeight="1">
      <c r="E632" s="540"/>
      <c r="F632" s="496"/>
      <c r="G632" s="146"/>
    </row>
    <row r="633" spans="5:7" ht="12.75" customHeight="1">
      <c r="E633" s="540"/>
      <c r="F633" s="496"/>
      <c r="G633" s="146"/>
    </row>
    <row r="634" spans="5:7" ht="12.75" customHeight="1">
      <c r="E634" s="540"/>
      <c r="F634" s="496"/>
      <c r="G634" s="146"/>
    </row>
    <row r="635" spans="5:7" ht="12.75" customHeight="1">
      <c r="E635" s="540"/>
      <c r="F635" s="496"/>
      <c r="G635" s="146"/>
    </row>
    <row r="636" spans="5:7" ht="12.75" customHeight="1">
      <c r="E636" s="540"/>
      <c r="F636" s="496"/>
      <c r="G636" s="146"/>
    </row>
    <row r="637" spans="5:7" ht="12.75" customHeight="1">
      <c r="E637" s="540"/>
      <c r="F637" s="496"/>
      <c r="G637" s="146"/>
    </row>
    <row r="638" spans="5:7" ht="12.75" customHeight="1">
      <c r="E638" s="540"/>
      <c r="F638" s="496"/>
      <c r="G638" s="146"/>
    </row>
    <row r="639" spans="5:7" ht="12.75" customHeight="1">
      <c r="E639" s="540"/>
      <c r="F639" s="496"/>
      <c r="G639" s="146"/>
    </row>
    <row r="640" spans="5:7" ht="12.75" customHeight="1">
      <c r="E640" s="540"/>
      <c r="F640" s="496"/>
      <c r="G640" s="146"/>
    </row>
    <row r="641" spans="5:7" ht="12.75" customHeight="1">
      <c r="E641" s="540"/>
      <c r="F641" s="496"/>
      <c r="G641" s="146"/>
    </row>
    <row r="642" spans="5:7" ht="12.75" customHeight="1">
      <c r="E642" s="540"/>
      <c r="F642" s="496"/>
      <c r="G642" s="146"/>
    </row>
    <row r="643" spans="5:7" ht="12.75" customHeight="1">
      <c r="E643" s="540"/>
      <c r="F643" s="496"/>
      <c r="G643" s="146"/>
    </row>
    <row r="644" spans="5:7" ht="12.75" customHeight="1">
      <c r="E644" s="540"/>
      <c r="F644" s="496"/>
      <c r="G644" s="146"/>
    </row>
    <row r="645" spans="5:7" ht="12.75" customHeight="1">
      <c r="E645" s="540"/>
      <c r="F645" s="496"/>
      <c r="G645" s="146"/>
    </row>
    <row r="646" spans="5:7" ht="12.75" customHeight="1">
      <c r="E646" s="540"/>
      <c r="F646" s="496"/>
      <c r="G646" s="146"/>
    </row>
    <row r="647" spans="5:7" ht="12.75" customHeight="1">
      <c r="E647" s="540"/>
      <c r="F647" s="496"/>
      <c r="G647" s="146"/>
    </row>
    <row r="648" spans="5:7" ht="12.75" customHeight="1">
      <c r="E648" s="540"/>
      <c r="F648" s="496"/>
      <c r="G648" s="146"/>
    </row>
    <row r="649" spans="5:7" ht="12.75" customHeight="1">
      <c r="E649" s="540"/>
      <c r="F649" s="496"/>
      <c r="G649" s="146"/>
    </row>
    <row r="650" spans="5:7" ht="12.75" customHeight="1">
      <c r="E650" s="540"/>
      <c r="F650" s="496"/>
      <c r="G650" s="146"/>
    </row>
    <row r="651" spans="5:7" ht="12.75" customHeight="1">
      <c r="E651" s="540"/>
      <c r="F651" s="496"/>
      <c r="G651" s="146"/>
    </row>
    <row r="652" spans="5:7" ht="12.75" customHeight="1">
      <c r="E652" s="540"/>
      <c r="F652" s="496"/>
      <c r="G652" s="146"/>
    </row>
    <row r="653" spans="5:7" ht="12.75" customHeight="1">
      <c r="E653" s="540"/>
      <c r="F653" s="496"/>
      <c r="G653" s="146"/>
    </row>
    <row r="654" spans="5:7" ht="12.75" customHeight="1">
      <c r="E654" s="540"/>
      <c r="F654" s="496"/>
      <c r="G654" s="146"/>
    </row>
    <row r="655" spans="5:7" ht="12.75" customHeight="1">
      <c r="E655" s="540"/>
      <c r="F655" s="496"/>
      <c r="G655" s="146"/>
    </row>
    <row r="656" spans="5:7" ht="12.75" customHeight="1">
      <c r="E656" s="540"/>
      <c r="F656" s="496"/>
      <c r="G656" s="146"/>
    </row>
    <row r="657" spans="5:7" ht="12.75" customHeight="1">
      <c r="E657" s="540"/>
      <c r="F657" s="496"/>
      <c r="G657" s="146"/>
    </row>
    <row r="658" spans="5:7" ht="12.75" customHeight="1">
      <c r="E658" s="540"/>
      <c r="F658" s="496"/>
      <c r="G658" s="146"/>
    </row>
    <row r="659" spans="5:7" ht="12.75" customHeight="1">
      <c r="E659" s="540"/>
      <c r="F659" s="496"/>
      <c r="G659" s="146"/>
    </row>
    <row r="660" spans="5:7" ht="12.75" customHeight="1">
      <c r="E660" s="540"/>
      <c r="F660" s="496"/>
      <c r="G660" s="146"/>
    </row>
    <row r="661" spans="5:7" ht="12.75" customHeight="1">
      <c r="E661" s="540"/>
      <c r="F661" s="496"/>
      <c r="G661" s="146"/>
    </row>
    <row r="662" spans="5:7" ht="12.75" customHeight="1">
      <c r="E662" s="540"/>
      <c r="F662" s="496"/>
      <c r="G662" s="146"/>
    </row>
    <row r="663" spans="5:7" ht="12.75" customHeight="1">
      <c r="E663" s="540"/>
      <c r="F663" s="496"/>
      <c r="G663" s="146"/>
    </row>
    <row r="664" spans="5:7" ht="12.75" customHeight="1">
      <c r="E664" s="540"/>
      <c r="F664" s="496"/>
      <c r="G664" s="146"/>
    </row>
    <row r="665" spans="5:7" ht="12.75" customHeight="1">
      <c r="E665" s="540"/>
      <c r="F665" s="496"/>
      <c r="G665" s="146"/>
    </row>
    <row r="666" spans="5:7" ht="12.75" customHeight="1">
      <c r="E666" s="540"/>
      <c r="F666" s="496"/>
      <c r="G666" s="146"/>
    </row>
    <row r="667" spans="5:7" ht="12.75" customHeight="1">
      <c r="E667" s="540"/>
      <c r="F667" s="496"/>
      <c r="G667" s="146"/>
    </row>
    <row r="668" spans="5:7" ht="12.75" customHeight="1">
      <c r="E668" s="540"/>
      <c r="F668" s="496"/>
      <c r="G668" s="146"/>
    </row>
    <row r="669" spans="5:7" ht="12.75" customHeight="1">
      <c r="E669" s="540"/>
      <c r="F669" s="496"/>
      <c r="G669" s="146"/>
    </row>
    <row r="670" spans="5:7" ht="12.75" customHeight="1">
      <c r="E670" s="540"/>
      <c r="F670" s="496"/>
      <c r="G670" s="146"/>
    </row>
    <row r="671" spans="5:7" ht="12.75" customHeight="1">
      <c r="E671" s="540"/>
      <c r="F671" s="496"/>
      <c r="G671" s="146"/>
    </row>
    <row r="672" spans="5:7" ht="12.75" customHeight="1">
      <c r="E672" s="540"/>
      <c r="F672" s="496"/>
      <c r="G672" s="146"/>
    </row>
    <row r="673" spans="5:7" ht="12.75" customHeight="1">
      <c r="E673" s="540"/>
      <c r="F673" s="496"/>
      <c r="G673" s="146"/>
    </row>
    <row r="674" spans="5:7" ht="12.75" customHeight="1">
      <c r="E674" s="540"/>
      <c r="F674" s="496"/>
      <c r="G674" s="146"/>
    </row>
    <row r="675" spans="5:7" ht="12.75" customHeight="1">
      <c r="E675" s="540"/>
      <c r="F675" s="496"/>
      <c r="G675" s="146"/>
    </row>
    <row r="676" spans="5:7" ht="12.75" customHeight="1">
      <c r="E676" s="540"/>
      <c r="F676" s="496"/>
      <c r="G676" s="146"/>
    </row>
    <row r="677" spans="5:7" ht="12.75" customHeight="1">
      <c r="E677" s="540"/>
      <c r="F677" s="496"/>
      <c r="G677" s="146"/>
    </row>
    <row r="678" spans="5:7" ht="12.75" customHeight="1">
      <c r="E678" s="540"/>
      <c r="F678" s="496"/>
      <c r="G678" s="146"/>
    </row>
    <row r="679" spans="5:7" ht="12.75" customHeight="1">
      <c r="E679" s="540"/>
      <c r="F679" s="496"/>
      <c r="G679" s="146"/>
    </row>
    <row r="680" spans="5:7" ht="12.75" customHeight="1">
      <c r="E680" s="540"/>
      <c r="F680" s="496"/>
      <c r="G680" s="146"/>
    </row>
    <row r="681" spans="5:7" ht="12.75" customHeight="1">
      <c r="E681" s="540"/>
      <c r="F681" s="496"/>
      <c r="G681" s="146"/>
    </row>
    <row r="682" spans="5:7" ht="12.75" customHeight="1">
      <c r="E682" s="540"/>
      <c r="F682" s="496"/>
      <c r="G682" s="146"/>
    </row>
    <row r="683" spans="5:7" ht="12.75" customHeight="1">
      <c r="E683" s="540"/>
      <c r="F683" s="496"/>
      <c r="G683" s="146"/>
    </row>
    <row r="684" spans="5:7" ht="12.75" customHeight="1">
      <c r="E684" s="540"/>
      <c r="F684" s="496"/>
      <c r="G684" s="146"/>
    </row>
    <row r="685" spans="5:7" ht="12.75" customHeight="1">
      <c r="E685" s="540"/>
      <c r="F685" s="496"/>
      <c r="G685" s="146"/>
    </row>
    <row r="686" spans="5:7" ht="12.75" customHeight="1">
      <c r="E686" s="540"/>
      <c r="F686" s="496"/>
      <c r="G686" s="146"/>
    </row>
    <row r="687" spans="5:7" ht="12.75" customHeight="1">
      <c r="E687" s="540"/>
      <c r="F687" s="496"/>
      <c r="G687" s="146"/>
    </row>
    <row r="688" spans="5:7" ht="12.75" customHeight="1">
      <c r="E688" s="540"/>
      <c r="F688" s="496"/>
      <c r="G688" s="146"/>
    </row>
    <row r="689" spans="5:7" ht="12.75" customHeight="1">
      <c r="E689" s="540"/>
      <c r="F689" s="496"/>
      <c r="G689" s="146"/>
    </row>
    <row r="690" spans="5:7" ht="12.75" customHeight="1">
      <c r="E690" s="540"/>
      <c r="F690" s="496"/>
      <c r="G690" s="146"/>
    </row>
    <row r="691" spans="5:7" ht="12.75" customHeight="1">
      <c r="E691" s="540"/>
      <c r="F691" s="496"/>
      <c r="G691" s="146"/>
    </row>
    <row r="692" spans="5:7" ht="12.75" customHeight="1">
      <c r="E692" s="540"/>
      <c r="F692" s="496"/>
      <c r="G692" s="146"/>
    </row>
    <row r="693" spans="5:7" ht="12.75" customHeight="1">
      <c r="E693" s="540"/>
      <c r="F693" s="496"/>
      <c r="G693" s="146"/>
    </row>
    <row r="694" spans="5:7" ht="12.75" customHeight="1">
      <c r="E694" s="540"/>
      <c r="F694" s="496"/>
      <c r="G694" s="146"/>
    </row>
    <row r="695" spans="5:7" ht="12.75" customHeight="1">
      <c r="E695" s="540"/>
      <c r="F695" s="496"/>
      <c r="G695" s="146"/>
    </row>
    <row r="696" spans="5:7" ht="12.75" customHeight="1">
      <c r="E696" s="540"/>
      <c r="F696" s="496"/>
      <c r="G696" s="146"/>
    </row>
    <row r="697" spans="5:7" ht="12.75" customHeight="1">
      <c r="E697" s="540"/>
      <c r="F697" s="496"/>
      <c r="G697" s="146"/>
    </row>
    <row r="698" spans="5:7" ht="12.75" customHeight="1">
      <c r="E698" s="540"/>
      <c r="F698" s="496"/>
      <c r="G698" s="146"/>
    </row>
    <row r="699" spans="5:7" ht="12.75" customHeight="1">
      <c r="E699" s="540"/>
      <c r="F699" s="496"/>
      <c r="G699" s="146"/>
    </row>
    <row r="700" spans="5:7" ht="12.75" customHeight="1">
      <c r="E700" s="540"/>
      <c r="F700" s="496"/>
      <c r="G700" s="146"/>
    </row>
    <row r="701" spans="5:7" ht="12.75" customHeight="1">
      <c r="E701" s="540"/>
      <c r="F701" s="496"/>
      <c r="G701" s="146"/>
    </row>
    <row r="702" spans="5:7" ht="12.75" customHeight="1">
      <c r="E702" s="540"/>
      <c r="F702" s="496"/>
      <c r="G702" s="146"/>
    </row>
    <row r="703" spans="5:7" ht="12.75" customHeight="1">
      <c r="E703" s="540"/>
      <c r="F703" s="496"/>
      <c r="G703" s="146"/>
    </row>
    <row r="704" spans="5:7" ht="12.75" customHeight="1">
      <c r="E704" s="540"/>
      <c r="F704" s="496"/>
      <c r="G704" s="146"/>
    </row>
    <row r="705" spans="5:7" ht="12.75" customHeight="1">
      <c r="E705" s="540"/>
      <c r="F705" s="496"/>
      <c r="G705" s="146"/>
    </row>
    <row r="706" spans="5:7" ht="12.75" customHeight="1">
      <c r="E706" s="540"/>
      <c r="F706" s="496"/>
      <c r="G706" s="146"/>
    </row>
    <row r="707" spans="5:7" ht="12.75" customHeight="1">
      <c r="E707" s="540"/>
      <c r="F707" s="496"/>
      <c r="G707" s="146"/>
    </row>
    <row r="708" spans="5:7" ht="12.75" customHeight="1">
      <c r="E708" s="540"/>
      <c r="F708" s="496"/>
      <c r="G708" s="146"/>
    </row>
    <row r="709" spans="5:7" ht="12.75" customHeight="1">
      <c r="E709" s="540"/>
      <c r="F709" s="496"/>
      <c r="G709" s="146"/>
    </row>
    <row r="710" spans="5:7" ht="12.75" customHeight="1">
      <c r="E710" s="540"/>
      <c r="F710" s="496"/>
      <c r="G710" s="146"/>
    </row>
    <row r="711" spans="5:7" ht="12.75" customHeight="1">
      <c r="E711" s="540"/>
      <c r="F711" s="496"/>
      <c r="G711" s="146"/>
    </row>
    <row r="712" spans="5:7" ht="12.75" customHeight="1">
      <c r="E712" s="540"/>
      <c r="F712" s="496"/>
      <c r="G712" s="146"/>
    </row>
    <row r="713" spans="5:7" ht="12.75" customHeight="1">
      <c r="E713" s="540"/>
      <c r="F713" s="496"/>
      <c r="G713" s="146"/>
    </row>
    <row r="714" spans="5:7" ht="12.75" customHeight="1">
      <c r="E714" s="540"/>
      <c r="F714" s="496"/>
      <c r="G714" s="146"/>
    </row>
    <row r="715" spans="5:7" ht="12.75" customHeight="1">
      <c r="E715" s="540"/>
      <c r="F715" s="496"/>
      <c r="G715" s="146"/>
    </row>
    <row r="716" spans="5:7" ht="12.75" customHeight="1">
      <c r="E716" s="540"/>
      <c r="F716" s="496"/>
      <c r="G716" s="146"/>
    </row>
    <row r="717" spans="5:7" ht="12.75" customHeight="1">
      <c r="E717" s="540"/>
      <c r="F717" s="496"/>
      <c r="G717" s="146"/>
    </row>
    <row r="718" spans="5:7" ht="12.75" customHeight="1">
      <c r="E718" s="540"/>
      <c r="F718" s="496"/>
      <c r="G718" s="146"/>
    </row>
    <row r="719" spans="5:7" ht="12.75" customHeight="1">
      <c r="E719" s="540"/>
      <c r="F719" s="496"/>
      <c r="G719" s="146"/>
    </row>
    <row r="720" spans="5:7" ht="12.75" customHeight="1">
      <c r="E720" s="540"/>
      <c r="F720" s="496"/>
      <c r="G720" s="146"/>
    </row>
    <row r="721" spans="5:7" ht="12.75" customHeight="1">
      <c r="E721" s="540"/>
      <c r="F721" s="496"/>
      <c r="G721" s="146"/>
    </row>
    <row r="722" spans="5:7" ht="12.75" customHeight="1">
      <c r="E722" s="540"/>
      <c r="F722" s="496"/>
      <c r="G722" s="146"/>
    </row>
    <row r="723" spans="5:7" ht="12.75" customHeight="1">
      <c r="E723" s="540"/>
      <c r="F723" s="496"/>
      <c r="G723" s="146"/>
    </row>
    <row r="724" spans="5:7" ht="12.75" customHeight="1">
      <c r="E724" s="540"/>
      <c r="F724" s="496"/>
      <c r="G724" s="146"/>
    </row>
    <row r="725" spans="5:7" ht="12.75" customHeight="1">
      <c r="E725" s="540"/>
      <c r="F725" s="496"/>
      <c r="G725" s="146"/>
    </row>
    <row r="726" spans="5:7" ht="12.75" customHeight="1">
      <c r="E726" s="540"/>
      <c r="F726" s="496"/>
      <c r="G726" s="146"/>
    </row>
    <row r="727" spans="5:7" ht="12.75" customHeight="1">
      <c r="E727" s="540"/>
      <c r="F727" s="496"/>
      <c r="G727" s="146"/>
    </row>
    <row r="728" spans="5:7" ht="12.75" customHeight="1">
      <c r="E728" s="540"/>
      <c r="F728" s="496"/>
      <c r="G728" s="146"/>
    </row>
    <row r="729" spans="5:7" ht="12.75" customHeight="1">
      <c r="E729" s="540"/>
      <c r="F729" s="496"/>
      <c r="G729" s="146"/>
    </row>
    <row r="730" spans="5:7" ht="12.75" customHeight="1">
      <c r="E730" s="540"/>
      <c r="F730" s="496"/>
      <c r="G730" s="146"/>
    </row>
    <row r="731" spans="5:7" ht="12.75" customHeight="1">
      <c r="E731" s="540"/>
      <c r="F731" s="496"/>
      <c r="G731" s="146"/>
    </row>
    <row r="732" spans="5:7" ht="12.75" customHeight="1">
      <c r="E732" s="540"/>
      <c r="F732" s="496"/>
      <c r="G732" s="146"/>
    </row>
    <row r="733" spans="5:7" ht="12.75" customHeight="1">
      <c r="E733" s="540"/>
      <c r="F733" s="496"/>
      <c r="G733" s="146"/>
    </row>
    <row r="734" spans="5:7" ht="12.75" customHeight="1">
      <c r="E734" s="540"/>
      <c r="F734" s="496"/>
      <c r="G734" s="146"/>
    </row>
    <row r="735" spans="5:7" ht="12.75" customHeight="1">
      <c r="E735" s="540"/>
      <c r="F735" s="496"/>
      <c r="G735" s="146"/>
    </row>
    <row r="736" spans="5:7" ht="12.75" customHeight="1">
      <c r="E736" s="540"/>
      <c r="F736" s="496"/>
      <c r="G736" s="146"/>
    </row>
    <row r="737" spans="5:7" ht="12.75" customHeight="1">
      <c r="E737" s="540"/>
      <c r="F737" s="496"/>
      <c r="G737" s="146"/>
    </row>
    <row r="738" spans="5:7" ht="12.75" customHeight="1">
      <c r="E738" s="540"/>
      <c r="F738" s="496"/>
      <c r="G738" s="146"/>
    </row>
    <row r="739" spans="5:7" ht="12.75" customHeight="1">
      <c r="E739" s="540"/>
      <c r="F739" s="496"/>
      <c r="G739" s="146"/>
    </row>
    <row r="740" spans="5:7" ht="12.75" customHeight="1">
      <c r="E740" s="540"/>
      <c r="F740" s="496"/>
      <c r="G740" s="146"/>
    </row>
    <row r="741" spans="5:7" ht="12.75" customHeight="1">
      <c r="E741" s="540"/>
      <c r="F741" s="496"/>
      <c r="G741" s="146"/>
    </row>
    <row r="742" spans="5:7" ht="12.75" customHeight="1">
      <c r="E742" s="540"/>
      <c r="F742" s="496"/>
      <c r="G742" s="146"/>
    </row>
    <row r="743" spans="5:7" ht="12.75" customHeight="1">
      <c r="E743" s="540"/>
      <c r="F743" s="496"/>
      <c r="G743" s="146"/>
    </row>
    <row r="744" spans="5:7" ht="12.75" customHeight="1">
      <c r="E744" s="540"/>
      <c r="F744" s="496"/>
      <c r="G744" s="146"/>
    </row>
    <row r="745" spans="5:7" ht="12.75" customHeight="1">
      <c r="E745" s="540"/>
      <c r="F745" s="496"/>
      <c r="G745" s="146"/>
    </row>
    <row r="746" spans="5:7" ht="12.75" customHeight="1">
      <c r="E746" s="540"/>
      <c r="F746" s="496"/>
      <c r="G746" s="146"/>
    </row>
    <row r="747" spans="5:7" ht="12.75" customHeight="1">
      <c r="E747" s="540"/>
      <c r="F747" s="496"/>
      <c r="G747" s="146"/>
    </row>
    <row r="748" spans="5:7" ht="12.75" customHeight="1">
      <c r="E748" s="540"/>
      <c r="F748" s="496"/>
      <c r="G748" s="146"/>
    </row>
    <row r="749" spans="5:7" ht="12.75" customHeight="1">
      <c r="E749" s="540"/>
      <c r="F749" s="496"/>
      <c r="G749" s="146"/>
    </row>
    <row r="750" spans="5:7" ht="12.75" customHeight="1">
      <c r="E750" s="540"/>
      <c r="F750" s="496"/>
      <c r="G750" s="146"/>
    </row>
    <row r="751" spans="5:7" ht="12.75" customHeight="1">
      <c r="E751" s="540"/>
      <c r="F751" s="496"/>
      <c r="G751" s="146"/>
    </row>
    <row r="752" spans="5:7" ht="12.75" customHeight="1">
      <c r="E752" s="540"/>
      <c r="F752" s="496"/>
      <c r="G752" s="146"/>
    </row>
    <row r="753" spans="5:7" ht="12.75" customHeight="1">
      <c r="E753" s="540"/>
      <c r="F753" s="496"/>
      <c r="G753" s="146"/>
    </row>
    <row r="754" spans="5:7" ht="12.75" customHeight="1">
      <c r="E754" s="540"/>
      <c r="F754" s="496"/>
      <c r="G754" s="146"/>
    </row>
    <row r="755" spans="5:7" ht="12.75" customHeight="1">
      <c r="E755" s="540"/>
      <c r="F755" s="496"/>
      <c r="G755" s="146"/>
    </row>
    <row r="756" spans="5:7" ht="12.75" customHeight="1">
      <c r="E756" s="540"/>
      <c r="F756" s="496"/>
      <c r="G756" s="146"/>
    </row>
    <row r="757" spans="5:7" ht="12.75" customHeight="1">
      <c r="E757" s="540"/>
      <c r="F757" s="496"/>
      <c r="G757" s="146"/>
    </row>
    <row r="758" spans="5:7" ht="12.75" customHeight="1">
      <c r="E758" s="540"/>
      <c r="F758" s="496"/>
      <c r="G758" s="146"/>
    </row>
    <row r="759" spans="5:7" ht="12.75" customHeight="1">
      <c r="E759" s="540"/>
      <c r="F759" s="496"/>
      <c r="G759" s="146"/>
    </row>
    <row r="760" spans="5:7" ht="12.75" customHeight="1">
      <c r="E760" s="540"/>
      <c r="F760" s="496"/>
      <c r="G760" s="146"/>
    </row>
    <row r="761" spans="5:7" ht="12.75" customHeight="1">
      <c r="E761" s="540"/>
      <c r="F761" s="496"/>
      <c r="G761" s="146"/>
    </row>
    <row r="762" spans="5:7" ht="12.75" customHeight="1">
      <c r="E762" s="540"/>
      <c r="F762" s="496"/>
      <c r="G762" s="146"/>
    </row>
    <row r="763" spans="5:7" ht="12.75" customHeight="1">
      <c r="E763" s="540"/>
      <c r="F763" s="496"/>
      <c r="G763" s="146"/>
    </row>
    <row r="764" spans="5:7" ht="12.75" customHeight="1">
      <c r="E764" s="540"/>
      <c r="F764" s="496"/>
      <c r="G764" s="146"/>
    </row>
    <row r="765" spans="5:7" ht="12.75" customHeight="1">
      <c r="E765" s="540"/>
      <c r="F765" s="496"/>
      <c r="G765" s="146"/>
    </row>
    <row r="766" spans="5:7" ht="12.75" customHeight="1">
      <c r="E766" s="540"/>
      <c r="F766" s="496"/>
      <c r="G766" s="146"/>
    </row>
    <row r="767" spans="5:7" ht="12.75" customHeight="1">
      <c r="E767" s="540"/>
      <c r="F767" s="496"/>
      <c r="G767" s="146"/>
    </row>
    <row r="768" spans="5:7" ht="12.75" customHeight="1">
      <c r="E768" s="540"/>
      <c r="F768" s="496"/>
      <c r="G768" s="146"/>
    </row>
    <row r="769" spans="5:7" ht="12.75" customHeight="1">
      <c r="E769" s="540"/>
      <c r="F769" s="496"/>
      <c r="G769" s="146"/>
    </row>
    <row r="770" spans="5:7" ht="12.75" customHeight="1">
      <c r="E770" s="540"/>
      <c r="F770" s="496"/>
      <c r="G770" s="146"/>
    </row>
    <row r="771" spans="5:7" ht="12.75" customHeight="1">
      <c r="E771" s="540"/>
      <c r="F771" s="496"/>
      <c r="G771" s="146"/>
    </row>
    <row r="772" spans="5:7" ht="12.75" customHeight="1">
      <c r="E772" s="540"/>
      <c r="F772" s="496"/>
      <c r="G772" s="146"/>
    </row>
    <row r="773" spans="5:7" ht="12.75" customHeight="1">
      <c r="E773" s="540"/>
      <c r="F773" s="496"/>
      <c r="G773" s="146"/>
    </row>
    <row r="774" spans="5:7" ht="12.75" customHeight="1">
      <c r="E774" s="540"/>
      <c r="F774" s="496"/>
      <c r="G774" s="146"/>
    </row>
    <row r="775" spans="5:7" ht="12.75" customHeight="1">
      <c r="E775" s="540"/>
      <c r="F775" s="496"/>
      <c r="G775" s="146"/>
    </row>
    <row r="776" spans="5:7" ht="12.75" customHeight="1">
      <c r="E776" s="540"/>
      <c r="F776" s="496"/>
      <c r="G776" s="146"/>
    </row>
    <row r="777" spans="5:7" ht="12.75" customHeight="1">
      <c r="E777" s="540"/>
      <c r="F777" s="496"/>
      <c r="G777" s="146"/>
    </row>
    <row r="778" spans="5:7" ht="12.75" customHeight="1">
      <c r="E778" s="540"/>
      <c r="F778" s="496"/>
      <c r="G778" s="146"/>
    </row>
    <row r="779" spans="5:7" ht="12.75" customHeight="1">
      <c r="E779" s="540"/>
      <c r="F779" s="496"/>
      <c r="G779" s="146"/>
    </row>
    <row r="780" spans="5:7" ht="12.75" customHeight="1">
      <c r="E780" s="540"/>
      <c r="F780" s="496"/>
      <c r="G780" s="146"/>
    </row>
    <row r="781" spans="5:7" ht="12.75" customHeight="1">
      <c r="E781" s="540"/>
      <c r="F781" s="496"/>
      <c r="G781" s="146"/>
    </row>
    <row r="782" spans="5:7" ht="12.75" customHeight="1">
      <c r="E782" s="540"/>
      <c r="F782" s="496"/>
      <c r="G782" s="146"/>
    </row>
    <row r="783" spans="5:7" ht="12.75" customHeight="1">
      <c r="E783" s="540"/>
      <c r="F783" s="496"/>
      <c r="G783" s="146"/>
    </row>
    <row r="784" spans="5:7" ht="12.75" customHeight="1">
      <c r="E784" s="540"/>
      <c r="F784" s="496"/>
      <c r="G784" s="146"/>
    </row>
    <row r="785" spans="5:7" ht="12.75" customHeight="1">
      <c r="E785" s="540"/>
      <c r="F785" s="496"/>
      <c r="G785" s="146"/>
    </row>
    <row r="786" spans="5:7" ht="12.75" customHeight="1">
      <c r="E786" s="540"/>
      <c r="F786" s="496"/>
      <c r="G786" s="146"/>
    </row>
    <row r="787" spans="5:7" ht="12.75" customHeight="1">
      <c r="E787" s="540"/>
      <c r="F787" s="496"/>
      <c r="G787" s="146"/>
    </row>
    <row r="788" spans="5:7" ht="12.75" customHeight="1">
      <c r="E788" s="540"/>
      <c r="F788" s="496"/>
      <c r="G788" s="146"/>
    </row>
    <row r="789" spans="5:7" ht="12.75" customHeight="1">
      <c r="E789" s="540"/>
      <c r="F789" s="496"/>
      <c r="G789" s="146"/>
    </row>
    <row r="790" spans="5:7" ht="12.75" customHeight="1">
      <c r="E790" s="540"/>
      <c r="F790" s="496"/>
      <c r="G790" s="146"/>
    </row>
    <row r="791" spans="5:7" ht="12.75" customHeight="1">
      <c r="E791" s="540"/>
      <c r="F791" s="496"/>
      <c r="G791" s="146"/>
    </row>
    <row r="792" spans="5:7" ht="12.75" customHeight="1">
      <c r="E792" s="540"/>
      <c r="F792" s="496"/>
      <c r="G792" s="146"/>
    </row>
    <row r="793" spans="5:7" ht="12.75" customHeight="1">
      <c r="E793" s="540"/>
      <c r="F793" s="496"/>
      <c r="G793" s="146"/>
    </row>
    <row r="794" spans="5:7" ht="12.75" customHeight="1">
      <c r="E794" s="540"/>
      <c r="F794" s="496"/>
      <c r="G794" s="146"/>
    </row>
    <row r="795" spans="5:7" ht="12.75" customHeight="1">
      <c r="E795" s="540"/>
      <c r="F795" s="496"/>
      <c r="G795" s="146"/>
    </row>
    <row r="796" spans="5:7" ht="12.75" customHeight="1">
      <c r="E796" s="540"/>
      <c r="F796" s="496"/>
      <c r="G796" s="146"/>
    </row>
    <row r="797" spans="5:7" ht="12.75" customHeight="1">
      <c r="E797" s="540"/>
      <c r="F797" s="496"/>
      <c r="G797" s="146"/>
    </row>
    <row r="798" spans="5:7" ht="12.75" customHeight="1">
      <c r="E798" s="540"/>
      <c r="F798" s="496"/>
      <c r="G798" s="146"/>
    </row>
    <row r="799" spans="5:7" ht="12.75" customHeight="1">
      <c r="E799" s="540"/>
      <c r="F799" s="496"/>
      <c r="G799" s="146"/>
    </row>
    <row r="800" spans="5:7" ht="12.75" customHeight="1">
      <c r="E800" s="540"/>
      <c r="F800" s="496"/>
      <c r="G800" s="146"/>
    </row>
    <row r="801" spans="5:7" ht="12.75" customHeight="1">
      <c r="E801" s="540"/>
      <c r="F801" s="496"/>
      <c r="G801" s="146"/>
    </row>
    <row r="802" spans="5:7" ht="12.75" customHeight="1">
      <c r="E802" s="540"/>
      <c r="F802" s="496"/>
      <c r="G802" s="146"/>
    </row>
    <row r="803" spans="5:7" ht="12.75" customHeight="1">
      <c r="E803" s="540"/>
      <c r="F803" s="496"/>
      <c r="G803" s="146"/>
    </row>
    <row r="804" spans="5:7" ht="12.75" customHeight="1">
      <c r="E804" s="540"/>
      <c r="F804" s="496"/>
      <c r="G804" s="146"/>
    </row>
    <row r="805" spans="5:7" ht="12.75" customHeight="1">
      <c r="E805" s="540"/>
      <c r="F805" s="496"/>
      <c r="G805" s="146"/>
    </row>
    <row r="806" spans="5:7" ht="12.75" customHeight="1">
      <c r="E806" s="540"/>
      <c r="F806" s="496"/>
      <c r="G806" s="146"/>
    </row>
    <row r="807" spans="5:7" ht="12.75" customHeight="1">
      <c r="E807" s="540"/>
      <c r="F807" s="496"/>
      <c r="G807" s="146"/>
    </row>
    <row r="808" spans="5:7" ht="12.75" customHeight="1">
      <c r="E808" s="540"/>
      <c r="F808" s="496"/>
      <c r="G808" s="146"/>
    </row>
    <row r="809" spans="5:7" ht="12.75" customHeight="1">
      <c r="E809" s="540"/>
      <c r="F809" s="496"/>
      <c r="G809" s="146"/>
    </row>
    <row r="810" spans="5:7" ht="12.75" customHeight="1">
      <c r="E810" s="540"/>
      <c r="F810" s="496"/>
      <c r="G810" s="146"/>
    </row>
    <row r="811" spans="5:7" ht="12.75" customHeight="1">
      <c r="E811" s="540"/>
      <c r="F811" s="496"/>
      <c r="G811" s="146"/>
    </row>
    <row r="812" spans="5:7" ht="12.75" customHeight="1">
      <c r="E812" s="540"/>
      <c r="F812" s="496"/>
      <c r="G812" s="146"/>
    </row>
    <row r="813" spans="5:7" ht="12.75" customHeight="1">
      <c r="E813" s="540"/>
      <c r="F813" s="496"/>
      <c r="G813" s="146"/>
    </row>
    <row r="814" spans="5:7" ht="12.75" customHeight="1">
      <c r="E814" s="540"/>
      <c r="F814" s="496"/>
      <c r="G814" s="146"/>
    </row>
    <row r="815" spans="5:7" ht="12.75" customHeight="1">
      <c r="E815" s="540"/>
      <c r="F815" s="496"/>
      <c r="G815" s="146"/>
    </row>
    <row r="816" spans="5:7" ht="12.75" customHeight="1">
      <c r="E816" s="540"/>
      <c r="F816" s="496"/>
      <c r="G816" s="146"/>
    </row>
    <row r="817" spans="5:7" ht="12.75" customHeight="1">
      <c r="E817" s="540"/>
      <c r="F817" s="496"/>
      <c r="G817" s="146"/>
    </row>
    <row r="818" spans="5:7" ht="12.75" customHeight="1">
      <c r="E818" s="540"/>
      <c r="F818" s="496"/>
      <c r="G818" s="146"/>
    </row>
    <row r="819" spans="5:7" ht="12.75" customHeight="1">
      <c r="E819" s="540"/>
      <c r="F819" s="496"/>
      <c r="G819" s="146"/>
    </row>
    <row r="820" spans="5:7" ht="12.75" customHeight="1">
      <c r="E820" s="540"/>
      <c r="F820" s="496"/>
      <c r="G820" s="146"/>
    </row>
    <row r="821" spans="5:7" ht="12.75" customHeight="1">
      <c r="E821" s="540"/>
      <c r="F821" s="496"/>
      <c r="G821" s="146"/>
    </row>
    <row r="822" spans="5:7" ht="12.75" customHeight="1">
      <c r="E822" s="540"/>
      <c r="F822" s="496"/>
      <c r="G822" s="146"/>
    </row>
    <row r="823" spans="5:7" ht="12.75" customHeight="1">
      <c r="E823" s="540"/>
      <c r="F823" s="496"/>
      <c r="G823" s="146"/>
    </row>
    <row r="824" spans="5:7" ht="12.75" customHeight="1">
      <c r="E824" s="540"/>
      <c r="F824" s="496"/>
      <c r="G824" s="146"/>
    </row>
    <row r="825" spans="5:7" ht="12.75" customHeight="1">
      <c r="E825" s="540"/>
      <c r="F825" s="496"/>
      <c r="G825" s="146"/>
    </row>
    <row r="826" spans="5:7" ht="12.75" customHeight="1">
      <c r="E826" s="540"/>
      <c r="F826" s="496"/>
      <c r="G826" s="146"/>
    </row>
    <row r="827" spans="5:7" ht="12.75" customHeight="1">
      <c r="E827" s="540"/>
      <c r="F827" s="496"/>
      <c r="G827" s="146"/>
    </row>
    <row r="828" spans="5:7" ht="12.75" customHeight="1">
      <c r="E828" s="540"/>
      <c r="F828" s="496"/>
      <c r="G828" s="146"/>
    </row>
    <row r="829" spans="5:7" ht="12.75" customHeight="1">
      <c r="E829" s="540"/>
      <c r="F829" s="496"/>
      <c r="G829" s="146"/>
    </row>
    <row r="830" spans="5:7" ht="12.75" customHeight="1">
      <c r="E830" s="540"/>
      <c r="F830" s="496"/>
      <c r="G830" s="146"/>
    </row>
    <row r="831" spans="5:7" ht="12.75" customHeight="1">
      <c r="E831" s="540"/>
      <c r="F831" s="496"/>
      <c r="G831" s="146"/>
    </row>
    <row r="832" spans="5:7" ht="12.75" customHeight="1">
      <c r="E832" s="540"/>
      <c r="F832" s="496"/>
      <c r="G832" s="146"/>
    </row>
    <row r="833" spans="5:7" ht="12.75" customHeight="1">
      <c r="E833" s="540"/>
      <c r="F833" s="496"/>
      <c r="G833" s="146"/>
    </row>
    <row r="834" spans="5:7" ht="12.75" customHeight="1">
      <c r="E834" s="540"/>
      <c r="F834" s="496"/>
      <c r="G834" s="146"/>
    </row>
    <row r="835" spans="5:7" ht="12.75" customHeight="1">
      <c r="E835" s="540"/>
      <c r="F835" s="496"/>
      <c r="G835" s="146"/>
    </row>
    <row r="836" spans="5:7" ht="12.75" customHeight="1">
      <c r="E836" s="540"/>
      <c r="F836" s="496"/>
      <c r="G836" s="146"/>
    </row>
    <row r="837" spans="5:7" ht="12.75" customHeight="1">
      <c r="E837" s="540"/>
      <c r="F837" s="496"/>
      <c r="G837" s="146"/>
    </row>
    <row r="838" spans="5:7" ht="12.75" customHeight="1">
      <c r="E838" s="540"/>
      <c r="F838" s="496"/>
      <c r="G838" s="146"/>
    </row>
    <row r="839" spans="5:7" ht="12.75" customHeight="1">
      <c r="E839" s="540"/>
      <c r="F839" s="496"/>
      <c r="G839" s="146"/>
    </row>
    <row r="840" spans="5:7" ht="12.75" customHeight="1">
      <c r="E840" s="540"/>
      <c r="F840" s="496"/>
      <c r="G840" s="146"/>
    </row>
    <row r="841" spans="5:7" ht="12.75" customHeight="1">
      <c r="E841" s="540"/>
      <c r="F841" s="496"/>
      <c r="G841" s="146"/>
    </row>
    <row r="842" spans="5:7" ht="12.75" customHeight="1">
      <c r="E842" s="540"/>
      <c r="F842" s="496"/>
      <c r="G842" s="146"/>
    </row>
    <row r="843" spans="5:7" ht="12.75" customHeight="1">
      <c r="E843" s="540"/>
      <c r="F843" s="496"/>
      <c r="G843" s="146"/>
    </row>
    <row r="844" spans="5:7" ht="12.75" customHeight="1">
      <c r="E844" s="540"/>
      <c r="F844" s="496"/>
      <c r="G844" s="146"/>
    </row>
  </sheetData>
  <sheetProtection password="9F81" sheet="1" selectLockedCells="1"/>
  <mergeCells count="3">
    <mergeCell ref="C93:C96"/>
    <mergeCell ref="A97:A98"/>
    <mergeCell ref="C97:C98"/>
  </mergeCells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75" fitToHeight="0" orientation="portrait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>
    <tabColor theme="2" tint="-0.249977111117893"/>
    <pageSetUpPr fitToPage="1"/>
  </sheetPr>
  <dimension ref="A1:I69"/>
  <sheetViews>
    <sheetView view="pageBreakPreview" zoomScaleNormal="100" zoomScaleSheetLayoutView="100" workbookViewId="0">
      <selection activeCell="H3" sqref="H3"/>
    </sheetView>
  </sheetViews>
  <sheetFormatPr defaultColWidth="8.69921875" defaultRowHeight="13.2"/>
  <cols>
    <col min="1" max="1" width="8.69921875" style="283" customWidth="1"/>
    <col min="2" max="2" width="12.19921875" style="284" bestFit="1" customWidth="1"/>
    <col min="3" max="3" width="15.19921875" style="284" customWidth="1"/>
    <col min="4" max="4" width="12.19921875" style="284" bestFit="1" customWidth="1"/>
    <col min="5" max="5" width="15.19921875" style="284" customWidth="1"/>
    <col min="6" max="6" width="12.19921875" style="284" bestFit="1" customWidth="1"/>
    <col min="7" max="7" width="14.19921875" style="284" customWidth="1"/>
    <col min="8" max="8" width="14" style="284" customWidth="1"/>
    <col min="9" max="16384" width="8.69921875" style="284"/>
  </cols>
  <sheetData>
    <row r="1" spans="1:9" s="294" customFormat="1" ht="15.6">
      <c r="A1" s="293" t="s">
        <v>798</v>
      </c>
      <c r="G1" s="294" t="s">
        <v>4165</v>
      </c>
      <c r="H1" s="309" t="s">
        <v>4494</v>
      </c>
    </row>
    <row r="2" spans="1:9">
      <c r="C2" s="312"/>
      <c r="G2" s="309"/>
      <c r="H2" s="285" t="s">
        <v>799</v>
      </c>
    </row>
    <row r="3" spans="1:9" s="296" customFormat="1" ht="15.6">
      <c r="A3" s="295" t="s">
        <v>800</v>
      </c>
      <c r="C3" s="319"/>
      <c r="D3" s="319"/>
      <c r="E3" s="319"/>
      <c r="F3" s="319"/>
      <c r="H3" s="310"/>
    </row>
    <row r="4" spans="1:9">
      <c r="A4" s="287" t="s">
        <v>801</v>
      </c>
      <c r="B4" s="215" t="s">
        <v>802</v>
      </c>
      <c r="C4" s="317"/>
      <c r="D4" s="318"/>
      <c r="E4" s="318"/>
      <c r="F4" s="318"/>
      <c r="I4" s="312"/>
    </row>
    <row r="5" spans="1:9">
      <c r="A5" s="287" t="s">
        <v>803</v>
      </c>
      <c r="B5" s="215" t="s">
        <v>804</v>
      </c>
      <c r="C5" s="215" t="s">
        <v>4908</v>
      </c>
      <c r="D5" s="215" t="s">
        <v>805</v>
      </c>
      <c r="E5" s="215" t="s">
        <v>6762</v>
      </c>
      <c r="F5" s="215" t="s">
        <v>806</v>
      </c>
      <c r="G5" s="215" t="s">
        <v>4908</v>
      </c>
      <c r="H5" s="215" t="s">
        <v>807</v>
      </c>
      <c r="I5" s="315" t="s">
        <v>4511</v>
      </c>
    </row>
    <row r="6" spans="1:9">
      <c r="A6" s="288" t="s">
        <v>808</v>
      </c>
      <c r="B6" s="289" t="s">
        <v>809</v>
      </c>
      <c r="C6" s="216" t="s">
        <v>6763</v>
      </c>
      <c r="D6" s="289" t="s">
        <v>810</v>
      </c>
      <c r="E6" s="216" t="s">
        <v>6764</v>
      </c>
      <c r="F6" s="289" t="s">
        <v>811</v>
      </c>
      <c r="G6" s="216" t="s">
        <v>6765</v>
      </c>
      <c r="H6" s="289" t="s">
        <v>6766</v>
      </c>
      <c r="I6" s="314">
        <v>10.6</v>
      </c>
    </row>
    <row r="7" spans="1:9">
      <c r="A7" s="288" t="s">
        <v>6767</v>
      </c>
      <c r="B7" s="289" t="s">
        <v>812</v>
      </c>
      <c r="C7" s="217" t="s">
        <v>6768</v>
      </c>
      <c r="D7" s="289" t="s">
        <v>813</v>
      </c>
      <c r="E7" s="217" t="s">
        <v>6769</v>
      </c>
      <c r="F7" s="289" t="s">
        <v>814</v>
      </c>
      <c r="G7" s="217" t="s">
        <v>6770</v>
      </c>
      <c r="H7" s="289" t="s">
        <v>6771</v>
      </c>
      <c r="I7" s="314">
        <v>10.6</v>
      </c>
    </row>
    <row r="8" spans="1:9">
      <c r="A8" s="288" t="s">
        <v>6772</v>
      </c>
      <c r="B8" s="289" t="s">
        <v>815</v>
      </c>
      <c r="C8" s="217" t="s">
        <v>6773</v>
      </c>
      <c r="D8" s="289" t="s">
        <v>816</v>
      </c>
      <c r="E8" s="217" t="s">
        <v>6774</v>
      </c>
      <c r="F8" s="289" t="s">
        <v>817</v>
      </c>
      <c r="G8" s="217" t="s">
        <v>6775</v>
      </c>
      <c r="H8" s="289" t="s">
        <v>6776</v>
      </c>
      <c r="I8" s="314">
        <v>7.81</v>
      </c>
    </row>
    <row r="9" spans="1:9">
      <c r="A9" s="288" t="s">
        <v>6777</v>
      </c>
      <c r="B9" s="289" t="s">
        <v>818</v>
      </c>
      <c r="C9" s="217" t="s">
        <v>6778</v>
      </c>
      <c r="D9" s="289" t="s">
        <v>819</v>
      </c>
      <c r="E9" s="217" t="s">
        <v>6779</v>
      </c>
      <c r="F9" s="289" t="s">
        <v>820</v>
      </c>
      <c r="G9" s="217" t="s">
        <v>6780</v>
      </c>
      <c r="H9" s="289" t="s">
        <v>6781</v>
      </c>
      <c r="I9" s="314">
        <v>7.81</v>
      </c>
    </row>
    <row r="10" spans="1:9">
      <c r="A10" s="288" t="s">
        <v>6782</v>
      </c>
      <c r="B10" s="289" t="s">
        <v>821</v>
      </c>
      <c r="C10" s="217" t="s">
        <v>6783</v>
      </c>
      <c r="D10" s="289" t="s">
        <v>822</v>
      </c>
      <c r="E10" s="217" t="s">
        <v>6784</v>
      </c>
      <c r="F10" s="289" t="s">
        <v>823</v>
      </c>
      <c r="G10" s="217" t="s">
        <v>6785</v>
      </c>
      <c r="H10" s="289" t="s">
        <v>6786</v>
      </c>
      <c r="I10" s="314">
        <v>7.81</v>
      </c>
    </row>
    <row r="11" spans="1:9">
      <c r="A11" s="288" t="s">
        <v>6787</v>
      </c>
      <c r="B11" s="289" t="s">
        <v>824</v>
      </c>
      <c r="C11" s="217" t="s">
        <v>6788</v>
      </c>
      <c r="D11" s="289" t="s">
        <v>825</v>
      </c>
      <c r="E11" s="217" t="s">
        <v>6789</v>
      </c>
      <c r="F11" s="289" t="s">
        <v>826</v>
      </c>
      <c r="G11" s="217" t="s">
        <v>6790</v>
      </c>
      <c r="H11" s="289" t="s">
        <v>6791</v>
      </c>
      <c r="I11" s="314">
        <v>7.81</v>
      </c>
    </row>
    <row r="12" spans="1:9">
      <c r="A12" s="288" t="s">
        <v>6792</v>
      </c>
      <c r="B12" s="289" t="s">
        <v>827</v>
      </c>
      <c r="C12" s="217" t="s">
        <v>6793</v>
      </c>
      <c r="D12" s="289" t="s">
        <v>828</v>
      </c>
      <c r="E12" s="217" t="s">
        <v>6794</v>
      </c>
      <c r="F12" s="289" t="s">
        <v>829</v>
      </c>
      <c r="G12" s="217" t="s">
        <v>6795</v>
      </c>
      <c r="H12" s="289" t="s">
        <v>6796</v>
      </c>
      <c r="I12" s="314">
        <v>7.81</v>
      </c>
    </row>
    <row r="13" spans="1:9">
      <c r="A13" s="288" t="s">
        <v>6797</v>
      </c>
      <c r="B13" s="289" t="s">
        <v>830</v>
      </c>
      <c r="C13" s="217" t="s">
        <v>6798</v>
      </c>
      <c r="D13" s="289" t="s">
        <v>831</v>
      </c>
      <c r="E13" s="217" t="s">
        <v>6799</v>
      </c>
      <c r="F13" s="289" t="s">
        <v>832</v>
      </c>
      <c r="G13" s="217" t="s">
        <v>6800</v>
      </c>
      <c r="H13" s="289" t="s">
        <v>6801</v>
      </c>
      <c r="I13" s="314">
        <v>7.81</v>
      </c>
    </row>
    <row r="14" spans="1:9">
      <c r="A14" s="288" t="s">
        <v>6802</v>
      </c>
      <c r="B14" s="289" t="s">
        <v>833</v>
      </c>
      <c r="C14" s="217" t="s">
        <v>6803</v>
      </c>
      <c r="D14" s="289" t="s">
        <v>834</v>
      </c>
      <c r="E14" s="217" t="s">
        <v>6804</v>
      </c>
      <c r="F14" s="289" t="s">
        <v>835</v>
      </c>
      <c r="G14" s="217" t="s">
        <v>6805</v>
      </c>
      <c r="H14" s="289" t="s">
        <v>6806</v>
      </c>
      <c r="I14" s="314">
        <v>7.81</v>
      </c>
    </row>
    <row r="15" spans="1:9">
      <c r="A15" s="288" t="s">
        <v>6807</v>
      </c>
      <c r="B15" s="289" t="s">
        <v>836</v>
      </c>
      <c r="C15" s="217" t="s">
        <v>6808</v>
      </c>
      <c r="D15" s="289" t="s">
        <v>837</v>
      </c>
      <c r="E15" s="217" t="s">
        <v>6809</v>
      </c>
      <c r="F15" s="289" t="s">
        <v>838</v>
      </c>
      <c r="G15" s="217" t="s">
        <v>6810</v>
      </c>
      <c r="H15" s="288" t="s">
        <v>6811</v>
      </c>
      <c r="I15" s="314">
        <v>7.81</v>
      </c>
    </row>
    <row r="16" spans="1:9">
      <c r="A16" s="288" t="s">
        <v>6812</v>
      </c>
      <c r="B16" s="289" t="s">
        <v>839</v>
      </c>
      <c r="C16" s="217" t="s">
        <v>6813</v>
      </c>
      <c r="D16" s="289" t="s">
        <v>840</v>
      </c>
      <c r="E16" s="217" t="s">
        <v>6814</v>
      </c>
      <c r="F16" s="289"/>
      <c r="G16" s="302"/>
      <c r="H16" s="288" t="s">
        <v>6815</v>
      </c>
      <c r="I16" s="314">
        <v>7.81</v>
      </c>
    </row>
    <row r="17" spans="1:9">
      <c r="A17" s="288" t="s">
        <v>6816</v>
      </c>
      <c r="B17" s="289" t="s">
        <v>841</v>
      </c>
      <c r="C17" s="217" t="s">
        <v>6817</v>
      </c>
      <c r="D17" s="289" t="s">
        <v>842</v>
      </c>
      <c r="E17" s="217" t="s">
        <v>6818</v>
      </c>
      <c r="F17" s="289" t="s">
        <v>843</v>
      </c>
      <c r="G17" s="217" t="s">
        <v>6819</v>
      </c>
      <c r="H17" s="288" t="s">
        <v>6820</v>
      </c>
      <c r="I17" s="314">
        <v>7.81</v>
      </c>
    </row>
    <row r="18" spans="1:9">
      <c r="A18" s="288" t="s">
        <v>6821</v>
      </c>
      <c r="B18" s="289" t="s">
        <v>844</v>
      </c>
      <c r="C18" s="217" t="s">
        <v>6822</v>
      </c>
      <c r="D18" s="289" t="s">
        <v>845</v>
      </c>
      <c r="E18" s="217" t="s">
        <v>6823</v>
      </c>
      <c r="F18" s="289"/>
      <c r="G18" s="302"/>
      <c r="H18" s="288" t="s">
        <v>6824</v>
      </c>
      <c r="I18" s="314">
        <v>7.81</v>
      </c>
    </row>
    <row r="19" spans="1:9">
      <c r="A19" s="288" t="s">
        <v>6825</v>
      </c>
      <c r="B19" s="289" t="s">
        <v>846</v>
      </c>
      <c r="C19" s="217" t="s">
        <v>6826</v>
      </c>
      <c r="D19" s="289" t="s">
        <v>847</v>
      </c>
      <c r="E19" s="217" t="s">
        <v>6827</v>
      </c>
      <c r="F19" s="289" t="s">
        <v>848</v>
      </c>
      <c r="G19" s="217" t="s">
        <v>6828</v>
      </c>
      <c r="H19" s="288" t="s">
        <v>6829</v>
      </c>
      <c r="I19" s="314">
        <v>7.81</v>
      </c>
    </row>
    <row r="20" spans="1:9">
      <c r="A20" s="288"/>
      <c r="B20" s="289"/>
      <c r="C20" s="302"/>
      <c r="D20" s="289" t="s">
        <v>849</v>
      </c>
      <c r="E20" s="217" t="s">
        <v>6830</v>
      </c>
      <c r="F20" s="289"/>
      <c r="G20" s="302"/>
      <c r="H20" s="288" t="s">
        <v>6831</v>
      </c>
      <c r="I20" s="289">
        <v>7.81</v>
      </c>
    </row>
    <row r="21" spans="1:9">
      <c r="A21" s="288" t="s">
        <v>6832</v>
      </c>
      <c r="B21" s="289" t="s">
        <v>850</v>
      </c>
      <c r="C21" s="217" t="s">
        <v>3584</v>
      </c>
      <c r="D21" s="289" t="s">
        <v>3278</v>
      </c>
      <c r="E21" s="217" t="s">
        <v>3585</v>
      </c>
      <c r="F21" s="289" t="s">
        <v>3279</v>
      </c>
      <c r="G21" s="217" t="s">
        <v>3586</v>
      </c>
      <c r="H21" s="288" t="s">
        <v>3587</v>
      </c>
      <c r="I21" s="314">
        <v>7.81</v>
      </c>
    </row>
    <row r="23" spans="1:9" ht="17.399999999999999">
      <c r="A23" s="286" t="s">
        <v>3280</v>
      </c>
      <c r="C23" s="311"/>
      <c r="D23" s="311"/>
      <c r="E23" s="311"/>
      <c r="F23" s="311"/>
      <c r="H23" s="285" t="s">
        <v>799</v>
      </c>
    </row>
    <row r="24" spans="1:9">
      <c r="A24" s="287" t="s">
        <v>801</v>
      </c>
      <c r="B24" s="215" t="s">
        <v>802</v>
      </c>
      <c r="C24" s="317"/>
      <c r="D24" s="318"/>
      <c r="E24" s="318"/>
      <c r="F24" s="318"/>
    </row>
    <row r="25" spans="1:9">
      <c r="A25" s="287" t="s">
        <v>803</v>
      </c>
      <c r="B25" s="215" t="s">
        <v>804</v>
      </c>
      <c r="C25" s="215" t="s">
        <v>4908</v>
      </c>
      <c r="D25" s="215" t="s">
        <v>805</v>
      </c>
      <c r="E25" s="215" t="s">
        <v>4908</v>
      </c>
      <c r="F25" s="215" t="s">
        <v>806</v>
      </c>
      <c r="G25" s="215" t="s">
        <v>4908</v>
      </c>
      <c r="H25" s="215" t="s">
        <v>807</v>
      </c>
      <c r="I25" s="215" t="s">
        <v>4511</v>
      </c>
    </row>
    <row r="26" spans="1:9">
      <c r="A26" s="288" t="s">
        <v>808</v>
      </c>
      <c r="B26" s="289" t="s">
        <v>3281</v>
      </c>
      <c r="C26" s="217" t="s">
        <v>3597</v>
      </c>
      <c r="D26" s="289" t="s">
        <v>3282</v>
      </c>
      <c r="E26" s="217" t="s">
        <v>3598</v>
      </c>
      <c r="F26" s="289" t="s">
        <v>3282</v>
      </c>
      <c r="G26" s="216" t="s">
        <v>3598</v>
      </c>
      <c r="H26" s="289" t="s">
        <v>6766</v>
      </c>
      <c r="I26" s="289">
        <v>10.6</v>
      </c>
    </row>
    <row r="27" spans="1:9">
      <c r="A27" s="288" t="s">
        <v>6772</v>
      </c>
      <c r="B27" s="289" t="s">
        <v>3283</v>
      </c>
      <c r="C27" s="216" t="s">
        <v>3599</v>
      </c>
      <c r="D27" s="289" t="s">
        <v>3284</v>
      </c>
      <c r="E27" s="216" t="s">
        <v>3600</v>
      </c>
      <c r="F27" s="289" t="s">
        <v>3285</v>
      </c>
      <c r="G27" s="217" t="s">
        <v>3601</v>
      </c>
      <c r="H27" s="289" t="s">
        <v>6776</v>
      </c>
      <c r="I27" s="289">
        <v>7.81</v>
      </c>
    </row>
    <row r="28" spans="1:9">
      <c r="A28" s="288" t="s">
        <v>6777</v>
      </c>
      <c r="B28" s="314"/>
      <c r="C28" s="302"/>
      <c r="D28" s="289" t="s">
        <v>3286</v>
      </c>
      <c r="E28" s="217" t="s">
        <v>3602</v>
      </c>
      <c r="F28" s="314"/>
      <c r="G28" s="302"/>
      <c r="H28" s="289" t="s">
        <v>6781</v>
      </c>
      <c r="I28" s="289">
        <v>7.81</v>
      </c>
    </row>
    <row r="29" spans="1:9">
      <c r="A29" s="288" t="s">
        <v>6782</v>
      </c>
      <c r="B29" s="289" t="s">
        <v>3287</v>
      </c>
      <c r="C29" s="217" t="s">
        <v>3603</v>
      </c>
      <c r="D29" s="289" t="s">
        <v>3288</v>
      </c>
      <c r="E29" s="217" t="s">
        <v>3604</v>
      </c>
      <c r="F29" s="289" t="s">
        <v>3289</v>
      </c>
      <c r="G29" s="217" t="s">
        <v>3605</v>
      </c>
      <c r="H29" s="289" t="s">
        <v>6786</v>
      </c>
      <c r="I29" s="289">
        <v>7.81</v>
      </c>
    </row>
    <row r="30" spans="1:9">
      <c r="A30" s="288" t="s">
        <v>6787</v>
      </c>
      <c r="B30" s="314"/>
      <c r="C30" s="302"/>
      <c r="D30" s="314"/>
      <c r="E30" s="302"/>
      <c r="F30" s="289" t="s">
        <v>3290</v>
      </c>
      <c r="G30" s="217" t="s">
        <v>3606</v>
      </c>
      <c r="H30" s="289" t="s">
        <v>6791</v>
      </c>
      <c r="I30" s="289">
        <v>7.81</v>
      </c>
    </row>
    <row r="31" spans="1:9">
      <c r="A31" s="288" t="s">
        <v>6797</v>
      </c>
      <c r="B31" s="314"/>
      <c r="C31" s="302"/>
      <c r="D31" s="314"/>
      <c r="E31" s="302"/>
      <c r="F31" s="289" t="s">
        <v>3291</v>
      </c>
      <c r="G31" s="217" t="s">
        <v>3607</v>
      </c>
      <c r="H31" s="289" t="s">
        <v>6801</v>
      </c>
      <c r="I31" s="289">
        <v>7.81</v>
      </c>
    </row>
    <row r="32" spans="1:9">
      <c r="A32" s="288" t="s">
        <v>6802</v>
      </c>
      <c r="B32" s="289" t="s">
        <v>3292</v>
      </c>
      <c r="C32" s="217" t="s">
        <v>3608</v>
      </c>
      <c r="D32" s="314"/>
      <c r="E32" s="302"/>
      <c r="F32" s="289" t="s">
        <v>3293</v>
      </c>
      <c r="G32" s="217" t="s">
        <v>3609</v>
      </c>
      <c r="H32" s="289" t="s">
        <v>6806</v>
      </c>
      <c r="I32" s="289">
        <v>7.81</v>
      </c>
    </row>
    <row r="33" spans="1:9">
      <c r="A33" s="288" t="s">
        <v>6807</v>
      </c>
      <c r="B33" s="289" t="s">
        <v>3294</v>
      </c>
      <c r="C33" s="217" t="s">
        <v>3610</v>
      </c>
      <c r="D33" s="289" t="s">
        <v>3295</v>
      </c>
      <c r="E33" s="217" t="s">
        <v>3611</v>
      </c>
      <c r="F33" s="314"/>
      <c r="G33" s="302"/>
      <c r="H33" s="288" t="s">
        <v>6811</v>
      </c>
      <c r="I33" s="289">
        <v>7.81</v>
      </c>
    </row>
    <row r="34" spans="1:9">
      <c r="A34" s="288" t="s">
        <v>6832</v>
      </c>
      <c r="B34" s="314"/>
      <c r="C34" s="302"/>
      <c r="D34" s="289" t="s">
        <v>3296</v>
      </c>
      <c r="E34" s="217" t="s">
        <v>3612</v>
      </c>
      <c r="F34" s="314"/>
      <c r="G34" s="302"/>
      <c r="H34" s="288" t="s">
        <v>3587</v>
      </c>
      <c r="I34" s="289">
        <v>7.81</v>
      </c>
    </row>
    <row r="35" spans="1:9">
      <c r="A35" s="290" t="s">
        <v>3588</v>
      </c>
      <c r="B35" s="314"/>
      <c r="C35" s="313"/>
      <c r="D35" s="289" t="s">
        <v>3297</v>
      </c>
      <c r="E35" s="216" t="s">
        <v>3613</v>
      </c>
      <c r="F35" s="289"/>
      <c r="G35" s="313"/>
      <c r="H35" s="289" t="s">
        <v>3589</v>
      </c>
      <c r="I35" s="289">
        <v>7.81</v>
      </c>
    </row>
    <row r="36" spans="1:9">
      <c r="A36" s="290" t="s">
        <v>3591</v>
      </c>
      <c r="B36" s="314"/>
      <c r="C36" s="302"/>
      <c r="D36" s="314"/>
      <c r="E36" s="302"/>
      <c r="F36" s="289" t="s">
        <v>3298</v>
      </c>
      <c r="G36" s="217" t="s">
        <v>3614</v>
      </c>
      <c r="H36" s="288" t="s">
        <v>3592</v>
      </c>
      <c r="I36" s="289">
        <v>7.81</v>
      </c>
    </row>
    <row r="37" spans="1:9">
      <c r="A37" s="291"/>
      <c r="B37" s="314"/>
      <c r="C37" s="302"/>
      <c r="D37" s="314"/>
      <c r="E37" s="302"/>
      <c r="F37" s="289" t="s">
        <v>3299</v>
      </c>
      <c r="G37" s="217" t="s">
        <v>3615</v>
      </c>
      <c r="H37" s="288" t="s">
        <v>3616</v>
      </c>
      <c r="I37" s="289">
        <v>7.81</v>
      </c>
    </row>
    <row r="38" spans="1:9">
      <c r="I38" s="292"/>
    </row>
    <row r="39" spans="1:9" ht="17.399999999999999">
      <c r="A39" s="286" t="s">
        <v>3300</v>
      </c>
      <c r="B39" s="311"/>
      <c r="H39" s="285" t="s">
        <v>799</v>
      </c>
    </row>
    <row r="40" spans="1:9">
      <c r="A40" s="215" t="s">
        <v>802</v>
      </c>
      <c r="B40" s="317"/>
      <c r="H40" s="285"/>
    </row>
    <row r="41" spans="1:9" ht="14.25" customHeight="1">
      <c r="A41" s="215" t="s">
        <v>804</v>
      </c>
      <c r="B41" s="215" t="s">
        <v>4908</v>
      </c>
      <c r="C41" s="215" t="s">
        <v>805</v>
      </c>
      <c r="D41" s="215" t="s">
        <v>4908</v>
      </c>
      <c r="E41" s="215" t="s">
        <v>806</v>
      </c>
      <c r="F41" s="215" t="s">
        <v>4908</v>
      </c>
      <c r="G41" s="215" t="s">
        <v>807</v>
      </c>
      <c r="H41" s="215" t="s">
        <v>4511</v>
      </c>
    </row>
    <row r="42" spans="1:9">
      <c r="A42" s="289" t="s">
        <v>3301</v>
      </c>
      <c r="B42" s="217" t="s">
        <v>3617</v>
      </c>
      <c r="C42" s="314"/>
      <c r="D42" s="302"/>
      <c r="E42" s="314"/>
      <c r="F42" s="302"/>
      <c r="G42" s="289" t="s">
        <v>6796</v>
      </c>
      <c r="H42" s="289">
        <v>7.81</v>
      </c>
    </row>
    <row r="43" spans="1:9">
      <c r="A43" s="289" t="s">
        <v>3302</v>
      </c>
      <c r="B43" s="217" t="s">
        <v>3618</v>
      </c>
      <c r="C43" s="314"/>
      <c r="D43" s="302"/>
      <c r="E43" s="314"/>
      <c r="F43" s="302"/>
      <c r="G43" s="289" t="s">
        <v>6801</v>
      </c>
      <c r="H43" s="289">
        <v>7.81</v>
      </c>
    </row>
    <row r="44" spans="1:9">
      <c r="A44" s="289" t="s">
        <v>3303</v>
      </c>
      <c r="B44" s="217" t="s">
        <v>3619</v>
      </c>
      <c r="C44" s="314"/>
      <c r="D44" s="302"/>
      <c r="E44" s="314"/>
      <c r="F44" s="302"/>
      <c r="G44" s="289" t="s">
        <v>6806</v>
      </c>
      <c r="H44" s="289">
        <v>7.81</v>
      </c>
    </row>
    <row r="45" spans="1:9">
      <c r="A45" s="289" t="s">
        <v>3304</v>
      </c>
      <c r="B45" s="217" t="s">
        <v>3620</v>
      </c>
      <c r="C45" s="314"/>
      <c r="D45" s="302"/>
      <c r="E45" s="314"/>
      <c r="F45" s="302"/>
      <c r="G45" s="288" t="s">
        <v>6820</v>
      </c>
      <c r="H45" s="289">
        <v>7.81</v>
      </c>
    </row>
    <row r="46" spans="1:9">
      <c r="A46" s="289" t="s">
        <v>3305</v>
      </c>
      <c r="B46" s="217" t="s">
        <v>3621</v>
      </c>
      <c r="C46" s="314"/>
      <c r="D46" s="302"/>
      <c r="E46" s="314"/>
      <c r="F46" s="302"/>
      <c r="G46" s="288" t="s">
        <v>6824</v>
      </c>
      <c r="H46" s="289">
        <v>7.81</v>
      </c>
    </row>
    <row r="47" spans="1:9">
      <c r="A47" s="289" t="s">
        <v>3306</v>
      </c>
      <c r="B47" s="217" t="s">
        <v>3622</v>
      </c>
      <c r="C47" s="289" t="s">
        <v>3307</v>
      </c>
      <c r="D47" s="217" t="s">
        <v>3623</v>
      </c>
      <c r="E47" s="314"/>
      <c r="F47" s="302"/>
      <c r="G47" s="288" t="s">
        <v>6829</v>
      </c>
      <c r="H47" s="289">
        <v>7.81</v>
      </c>
    </row>
    <row r="48" spans="1:9">
      <c r="A48" s="289" t="s">
        <v>3308</v>
      </c>
      <c r="B48" s="217" t="s">
        <v>3624</v>
      </c>
      <c r="C48" s="289" t="s">
        <v>3309</v>
      </c>
      <c r="D48" s="217" t="s">
        <v>3625</v>
      </c>
      <c r="E48" s="314"/>
      <c r="F48" s="302"/>
      <c r="G48" s="288" t="s">
        <v>3626</v>
      </c>
      <c r="H48" s="289">
        <v>7.81</v>
      </c>
    </row>
    <row r="49" spans="1:8">
      <c r="A49" s="289" t="s">
        <v>3310</v>
      </c>
      <c r="B49" s="217" t="s">
        <v>3627</v>
      </c>
      <c r="C49" s="289" t="s">
        <v>3311</v>
      </c>
      <c r="D49" s="217" t="s">
        <v>3628</v>
      </c>
      <c r="E49" s="314"/>
      <c r="F49" s="302"/>
      <c r="G49" s="288" t="s">
        <v>3590</v>
      </c>
      <c r="H49" s="289">
        <v>7.81</v>
      </c>
    </row>
    <row r="50" spans="1:8">
      <c r="A50" s="289" t="s">
        <v>3312</v>
      </c>
      <c r="B50" s="217" t="s">
        <v>3629</v>
      </c>
      <c r="C50" s="289" t="s">
        <v>3313</v>
      </c>
      <c r="D50" s="217" t="s">
        <v>3630</v>
      </c>
      <c r="E50" s="289" t="s">
        <v>3314</v>
      </c>
      <c r="F50" s="217" t="s">
        <v>3631</v>
      </c>
      <c r="G50" s="288" t="s">
        <v>3592</v>
      </c>
      <c r="H50" s="289">
        <v>7.81</v>
      </c>
    </row>
    <row r="51" spans="1:8">
      <c r="A51" s="289" t="s">
        <v>3315</v>
      </c>
      <c r="B51" s="217" t="s">
        <v>3632</v>
      </c>
      <c r="C51" s="289" t="s">
        <v>3316</v>
      </c>
      <c r="D51" s="217" t="s">
        <v>3633</v>
      </c>
      <c r="E51" s="314"/>
      <c r="F51" s="302"/>
      <c r="G51" s="288" t="s">
        <v>3593</v>
      </c>
      <c r="H51" s="289">
        <v>7.81</v>
      </c>
    </row>
    <row r="52" spans="1:8">
      <c r="A52" s="289" t="s">
        <v>3317</v>
      </c>
      <c r="B52" s="217" t="s">
        <v>3634</v>
      </c>
      <c r="C52" s="289" t="s">
        <v>3318</v>
      </c>
      <c r="D52" s="217" t="s">
        <v>3635</v>
      </c>
      <c r="E52" s="314"/>
      <c r="F52" s="302"/>
      <c r="G52" s="288" t="s">
        <v>3616</v>
      </c>
      <c r="H52" s="289">
        <v>7.81</v>
      </c>
    </row>
    <row r="53" spans="1:8">
      <c r="A53" s="289" t="s">
        <v>3319</v>
      </c>
      <c r="B53" s="217" t="s">
        <v>3636</v>
      </c>
      <c r="C53" s="289" t="s">
        <v>3320</v>
      </c>
      <c r="D53" s="217" t="s">
        <v>3637</v>
      </c>
      <c r="E53" s="314"/>
      <c r="F53" s="302"/>
      <c r="G53" s="288" t="s">
        <v>3594</v>
      </c>
      <c r="H53" s="289">
        <v>7.81</v>
      </c>
    </row>
    <row r="54" spans="1:8">
      <c r="A54" s="291" t="s">
        <v>3321</v>
      </c>
      <c r="B54" s="217" t="s">
        <v>3638</v>
      </c>
      <c r="C54" s="289" t="s">
        <v>3322</v>
      </c>
      <c r="D54" s="217" t="s">
        <v>3639</v>
      </c>
      <c r="E54" s="289" t="s">
        <v>3323</v>
      </c>
      <c r="F54" s="217" t="s">
        <v>3640</v>
      </c>
      <c r="G54" s="288" t="s">
        <v>3595</v>
      </c>
      <c r="H54" s="289">
        <v>7.81</v>
      </c>
    </row>
    <row r="55" spans="1:8">
      <c r="A55" s="288" t="s">
        <v>3324</v>
      </c>
      <c r="B55" s="217" t="s">
        <v>3641</v>
      </c>
      <c r="C55" s="289" t="s">
        <v>3325</v>
      </c>
      <c r="D55" s="217" t="s">
        <v>3642</v>
      </c>
      <c r="E55" s="289" t="s">
        <v>3326</v>
      </c>
      <c r="F55" s="217" t="s">
        <v>3643</v>
      </c>
      <c r="G55" s="288" t="s">
        <v>3644</v>
      </c>
      <c r="H55" s="289">
        <v>7.81</v>
      </c>
    </row>
    <row r="56" spans="1:8">
      <c r="A56" s="288" t="s">
        <v>3327</v>
      </c>
      <c r="B56" s="217" t="s">
        <v>3645</v>
      </c>
      <c r="C56" s="314"/>
      <c r="D56" s="302"/>
      <c r="E56" s="314"/>
      <c r="F56" s="302"/>
      <c r="G56" s="288" t="s">
        <v>3596</v>
      </c>
      <c r="H56" s="289">
        <v>7.81</v>
      </c>
    </row>
    <row r="57" spans="1:8">
      <c r="A57" s="288" t="s">
        <v>3328</v>
      </c>
      <c r="B57" s="217" t="s">
        <v>3646</v>
      </c>
      <c r="C57" s="289" t="s">
        <v>3329</v>
      </c>
      <c r="D57" s="217" t="s">
        <v>3647</v>
      </c>
      <c r="E57" s="314"/>
      <c r="F57" s="302"/>
      <c r="G57" s="288" t="s">
        <v>3648</v>
      </c>
      <c r="H57" s="289">
        <v>7.81</v>
      </c>
    </row>
    <row r="58" spans="1:8">
      <c r="A58" s="288" t="s">
        <v>3330</v>
      </c>
      <c r="B58" s="217" t="s">
        <v>3649</v>
      </c>
      <c r="C58" s="289" t="s">
        <v>3331</v>
      </c>
      <c r="D58" s="217" t="s">
        <v>3650</v>
      </c>
      <c r="E58" s="314"/>
      <c r="F58" s="302"/>
      <c r="G58" s="288" t="s">
        <v>3651</v>
      </c>
      <c r="H58" s="289">
        <v>7.81</v>
      </c>
    </row>
    <row r="59" spans="1:8">
      <c r="A59" s="291" t="s">
        <v>3332</v>
      </c>
      <c r="B59" s="217" t="s">
        <v>3652</v>
      </c>
      <c r="C59" s="289" t="s">
        <v>3333</v>
      </c>
      <c r="D59" s="217" t="s">
        <v>3653</v>
      </c>
      <c r="E59" s="289" t="s">
        <v>3334</v>
      </c>
      <c r="F59" s="217" t="s">
        <v>3654</v>
      </c>
      <c r="G59" s="288" t="s">
        <v>3655</v>
      </c>
      <c r="H59" s="289">
        <v>7.81</v>
      </c>
    </row>
    <row r="60" spans="1:8">
      <c r="A60" s="288" t="s">
        <v>3335</v>
      </c>
      <c r="B60" s="217" t="s">
        <v>3656</v>
      </c>
      <c r="C60" s="289" t="s">
        <v>3336</v>
      </c>
      <c r="D60" s="217" t="s">
        <v>3657</v>
      </c>
      <c r="E60" s="314"/>
      <c r="F60" s="302"/>
      <c r="G60" s="288" t="s">
        <v>3658</v>
      </c>
      <c r="H60" s="289">
        <v>7.81</v>
      </c>
    </row>
    <row r="61" spans="1:8">
      <c r="A61" s="288" t="s">
        <v>3337</v>
      </c>
      <c r="B61" s="217" t="s">
        <v>3659</v>
      </c>
      <c r="C61" s="289" t="s">
        <v>3338</v>
      </c>
      <c r="D61" s="217" t="s">
        <v>3660</v>
      </c>
      <c r="E61" s="314"/>
      <c r="F61" s="302"/>
      <c r="G61" s="288" t="s">
        <v>3661</v>
      </c>
      <c r="H61" s="289">
        <v>7.81</v>
      </c>
    </row>
    <row r="62" spans="1:8">
      <c r="A62" s="288" t="s">
        <v>3339</v>
      </c>
      <c r="B62" s="217" t="s">
        <v>3662</v>
      </c>
      <c r="C62" s="289" t="s">
        <v>3340</v>
      </c>
      <c r="D62" s="217" t="s">
        <v>3663</v>
      </c>
      <c r="E62" s="314"/>
      <c r="F62" s="302"/>
      <c r="G62" s="288" t="s">
        <v>3664</v>
      </c>
      <c r="H62" s="289">
        <v>10.6</v>
      </c>
    </row>
    <row r="63" spans="1:8">
      <c r="A63" s="291" t="s">
        <v>3341</v>
      </c>
      <c r="B63" s="217" t="s">
        <v>3665</v>
      </c>
      <c r="C63" s="289" t="s">
        <v>3342</v>
      </c>
      <c r="D63" s="217" t="s">
        <v>3666</v>
      </c>
      <c r="E63" s="314"/>
      <c r="F63" s="302"/>
      <c r="G63" s="288" t="s">
        <v>3667</v>
      </c>
      <c r="H63" s="289">
        <v>10.6</v>
      </c>
    </row>
    <row r="64" spans="1:8">
      <c r="A64" s="288" t="s">
        <v>3343</v>
      </c>
      <c r="B64" s="217" t="s">
        <v>3668</v>
      </c>
      <c r="C64" s="314"/>
      <c r="D64" s="302"/>
      <c r="E64" s="314"/>
      <c r="F64" s="302"/>
      <c r="G64" s="288" t="s">
        <v>3669</v>
      </c>
      <c r="H64" s="289">
        <v>10.6</v>
      </c>
    </row>
    <row r="65" spans="1:8">
      <c r="A65" s="288" t="s">
        <v>3344</v>
      </c>
      <c r="B65" s="217" t="s">
        <v>3670</v>
      </c>
      <c r="C65" s="314"/>
      <c r="D65" s="302"/>
      <c r="E65" s="314"/>
      <c r="F65" s="314"/>
      <c r="G65" s="288" t="s">
        <v>3671</v>
      </c>
      <c r="H65" s="289">
        <v>10.6</v>
      </c>
    </row>
    <row r="66" spans="1:8">
      <c r="A66" s="316"/>
      <c r="B66" s="313"/>
      <c r="C66" s="289" t="s">
        <v>3345</v>
      </c>
      <c r="D66" s="216" t="s">
        <v>3672</v>
      </c>
      <c r="E66" s="289" t="s">
        <v>3346</v>
      </c>
      <c r="F66" s="216" t="s">
        <v>3673</v>
      </c>
      <c r="G66" s="288" t="s">
        <v>3674</v>
      </c>
      <c r="H66" s="289">
        <v>10.6</v>
      </c>
    </row>
    <row r="67" spans="1:8">
      <c r="A67" s="291" t="s">
        <v>3347</v>
      </c>
      <c r="B67" s="217" t="s">
        <v>3675</v>
      </c>
      <c r="C67" s="314"/>
      <c r="D67" s="302"/>
      <c r="E67" s="314"/>
      <c r="F67" s="314"/>
      <c r="G67" s="288" t="s">
        <v>3676</v>
      </c>
      <c r="H67" s="289">
        <v>10.6</v>
      </c>
    </row>
    <row r="68" spans="1:8">
      <c r="A68" s="288" t="s">
        <v>3348</v>
      </c>
      <c r="B68" s="217" t="s">
        <v>3677</v>
      </c>
      <c r="C68" s="314"/>
      <c r="D68" s="302"/>
      <c r="E68" s="314"/>
      <c r="F68" s="314"/>
      <c r="G68" s="288" t="s">
        <v>3678</v>
      </c>
      <c r="H68" s="289">
        <v>10.6</v>
      </c>
    </row>
    <row r="69" spans="1:8">
      <c r="A69" s="316"/>
      <c r="B69" s="302"/>
      <c r="C69" s="314"/>
      <c r="D69" s="302"/>
      <c r="E69" s="289" t="s">
        <v>3349</v>
      </c>
      <c r="F69" s="217" t="s">
        <v>3679</v>
      </c>
      <c r="G69" s="288" t="s">
        <v>3680</v>
      </c>
      <c r="H69" s="289">
        <v>10.6</v>
      </c>
    </row>
  </sheetData>
  <sheetProtection password="9F81" sheet="1" selectLockedCells="1"/>
  <phoneticPr fontId="84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91" fitToHeight="0" orientation="landscape" r:id="rId1"/>
  <headerFooter alignWithMargins="0">
    <oddHeader>&amp;C&amp;8&amp;F / &amp;A</oddHeader>
    <oddFooter>&amp;C&amp;"Minion Pro"&amp;11&amp;K000000&amp;8Lk &amp;P / &amp;N_x000D_&amp;1#&amp;"Calibri"&amp;10&amp;K000000Classified as Business</oddFooter>
  </headerFooter>
  <rowBreaks count="1" manualBreakCount="1">
    <brk id="37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9</vt:i4>
      </vt:variant>
      <vt:variant>
        <vt:lpstr>Nimega vahemikud</vt:lpstr>
      </vt:variant>
      <vt:variant>
        <vt:i4>7</vt:i4>
      </vt:variant>
    </vt:vector>
  </HeadingPairs>
  <TitlesOfParts>
    <vt:vector size="16" baseType="lpstr">
      <vt:lpstr>TRV </vt:lpstr>
      <vt:lpstr>Põrandaküte</vt:lpstr>
      <vt:lpstr>Soojusarvestid</vt:lpstr>
      <vt:lpstr>Ruumitermostaadid </vt:lpstr>
      <vt:lpstr>Tasakaalustus </vt:lpstr>
      <vt:lpstr>Automaatika</vt:lpstr>
      <vt:lpstr>Soojusvahetid</vt:lpstr>
      <vt:lpstr>Katlakomponendid</vt:lpstr>
      <vt:lpstr>Düüsid</vt:lpstr>
      <vt:lpstr>Põrandaküte!Prindiala</vt:lpstr>
      <vt:lpstr>Automaatika!Prinditiitlid</vt:lpstr>
      <vt:lpstr>Põrandaküte!Prinditiitlid</vt:lpstr>
      <vt:lpstr>'Ruumitermostaadid '!Prinditiitlid</vt:lpstr>
      <vt:lpstr>Soojusvahetid!Prinditiitlid</vt:lpstr>
      <vt:lpstr>'Tasakaalustus '!Prinditiitlid</vt:lpstr>
      <vt:lpstr>'TRV '!Prinditiitlid</vt:lpstr>
    </vt:vector>
  </TitlesOfParts>
  <Company>Danfoss A/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ina Keltman</dc:creator>
  <cp:lastModifiedBy>kaari</cp:lastModifiedBy>
  <cp:lastPrinted>2019-11-28T12:45:57Z</cp:lastPrinted>
  <dcterms:created xsi:type="dcterms:W3CDTF">2016-11-21T15:03:26Z</dcterms:created>
  <dcterms:modified xsi:type="dcterms:W3CDTF">2021-03-24T14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py of Danfoss küttehinnakiri 01-01-2021 Hekamerk (2020 hinnaalandused) (003).xlsx</vt:lpwstr>
  </property>
  <property fmtid="{D5CDD505-2E9C-101B-9397-08002B2CF9AE}" pid="3" name="MSIP_Label_8d6a82de-332f-43b8-a8a7-1928fd67507f_Enabled">
    <vt:lpwstr>true</vt:lpwstr>
  </property>
  <property fmtid="{D5CDD505-2E9C-101B-9397-08002B2CF9AE}" pid="4" name="MSIP_Label_8d6a82de-332f-43b8-a8a7-1928fd67507f_SetDate">
    <vt:lpwstr>2020-11-30T14:55:12Z</vt:lpwstr>
  </property>
  <property fmtid="{D5CDD505-2E9C-101B-9397-08002B2CF9AE}" pid="5" name="MSIP_Label_8d6a82de-332f-43b8-a8a7-1928fd67507f_Method">
    <vt:lpwstr>Standard</vt:lpwstr>
  </property>
  <property fmtid="{D5CDD505-2E9C-101B-9397-08002B2CF9AE}" pid="6" name="MSIP_Label_8d6a82de-332f-43b8-a8a7-1928fd67507f_Name">
    <vt:lpwstr>1. Business</vt:lpwstr>
  </property>
  <property fmtid="{D5CDD505-2E9C-101B-9397-08002B2CF9AE}" pid="7" name="MSIP_Label_8d6a82de-332f-43b8-a8a7-1928fd67507f_SiteId">
    <vt:lpwstr>097464b8-069c-453e-9254-c17ec707310d</vt:lpwstr>
  </property>
  <property fmtid="{D5CDD505-2E9C-101B-9397-08002B2CF9AE}" pid="8" name="MSIP_Label_8d6a82de-332f-43b8-a8a7-1928fd67507f_ActionId">
    <vt:lpwstr>e7405e1b-76b0-4235-948f-c807e80bb9df</vt:lpwstr>
  </property>
  <property fmtid="{D5CDD505-2E9C-101B-9397-08002B2CF9AE}" pid="9" name="MSIP_Label_8d6a82de-332f-43b8-a8a7-1928fd67507f_ContentBits">
    <vt:lpwstr>2</vt:lpwstr>
  </property>
</Properties>
</file>